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29040" windowHeight="15840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1</definedName>
    <definedName name="ExternalData_1" localSheetId="1" hidden="1">'pub_output=csv'!$A$1:$M$35</definedName>
    <definedName name="АЦСНК">сервисный!$P$6:INDEX(сервисный!$P$6:$P$53,MATCH("",сервисный!$P$6:$P$53,0)-1,0)</definedName>
    <definedName name="_xlnm.Print_Area" localSheetId="0">заявка!$C$1:$I$43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7" i="2" l="1"/>
  <c r="B37" i="2" s="1"/>
  <c r="C37" i="2"/>
  <c r="D37" i="2"/>
  <c r="E37" i="2"/>
  <c r="G37" i="2"/>
  <c r="H37" i="2"/>
  <c r="I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 l="1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F33" i="1" l="1"/>
  <c r="AB35" i="2"/>
  <c r="AB36" i="2"/>
  <c r="AA36" i="2"/>
  <c r="Z36" i="2"/>
  <c r="Y36" i="2"/>
  <c r="X36" i="2"/>
  <c r="W36" i="2"/>
  <c r="V36" i="2"/>
  <c r="U36" i="2"/>
  <c r="T36" i="2"/>
  <c r="S36" i="2"/>
  <c r="AA35" i="2"/>
  <c r="Z35" i="2"/>
  <c r="Y35" i="2"/>
  <c r="X35" i="2"/>
  <c r="W35" i="2"/>
  <c r="V35" i="2"/>
  <c r="U35" i="2"/>
  <c r="T35" i="2"/>
  <c r="S35" i="2"/>
  <c r="AA34" i="2"/>
  <c r="Z34" i="2"/>
  <c r="Y34" i="2"/>
  <c r="X34" i="2"/>
  <c r="W34" i="2"/>
  <c r="V34" i="2"/>
  <c r="U34" i="2"/>
  <c r="T34" i="2"/>
  <c r="S34" i="2"/>
  <c r="AA33" i="2"/>
  <c r="Z33" i="2"/>
  <c r="Y33" i="2"/>
  <c r="X33" i="2"/>
  <c r="W33" i="2"/>
  <c r="V33" i="2"/>
  <c r="U33" i="2"/>
  <c r="T33" i="2"/>
  <c r="S33" i="2"/>
  <c r="AA32" i="2"/>
  <c r="Z32" i="2"/>
  <c r="Y32" i="2"/>
  <c r="X32" i="2"/>
  <c r="W32" i="2"/>
  <c r="V32" i="2"/>
  <c r="U32" i="2"/>
  <c r="T32" i="2"/>
  <c r="S32" i="2"/>
  <c r="AA31" i="2"/>
  <c r="Z31" i="2"/>
  <c r="Y31" i="2"/>
  <c r="X31" i="2"/>
  <c r="W31" i="2"/>
  <c r="V31" i="2"/>
  <c r="U31" i="2"/>
  <c r="T31" i="2"/>
  <c r="S31" i="2"/>
  <c r="AA30" i="2"/>
  <c r="Z30" i="2"/>
  <c r="Y30" i="2"/>
  <c r="X30" i="2"/>
  <c r="W30" i="2"/>
  <c r="V30" i="2"/>
  <c r="U30" i="2"/>
  <c r="T30" i="2"/>
  <c r="S30" i="2"/>
  <c r="AA29" i="2"/>
  <c r="Z29" i="2"/>
  <c r="Y29" i="2"/>
  <c r="X29" i="2"/>
  <c r="W29" i="2"/>
  <c r="V29" i="2"/>
  <c r="U29" i="2"/>
  <c r="T29" i="2"/>
  <c r="S29" i="2"/>
  <c r="AA28" i="2"/>
  <c r="Z28" i="2"/>
  <c r="Y28" i="2"/>
  <c r="X28" i="2"/>
  <c r="W28" i="2"/>
  <c r="V28" i="2"/>
  <c r="U28" i="2"/>
  <c r="T28" i="2"/>
  <c r="S28" i="2"/>
  <c r="AA27" i="2"/>
  <c r="Z27" i="2"/>
  <c r="Y27" i="2"/>
  <c r="X27" i="2"/>
  <c r="W27" i="2"/>
  <c r="V27" i="2"/>
  <c r="U27" i="2"/>
  <c r="T27" i="2"/>
  <c r="S27" i="2"/>
  <c r="AA26" i="2"/>
  <c r="Y26" i="2"/>
  <c r="X26" i="2"/>
  <c r="W26" i="2"/>
  <c r="V26" i="2"/>
  <c r="U26" i="2"/>
  <c r="T26" i="2"/>
  <c r="S26" i="2"/>
  <c r="AA25" i="2"/>
  <c r="Z25" i="2"/>
  <c r="Y25" i="2"/>
  <c r="X25" i="2"/>
  <c r="W25" i="2"/>
  <c r="V25" i="2"/>
  <c r="U25" i="2"/>
  <c r="T25" i="2"/>
  <c r="S25" i="2"/>
  <c r="AA24" i="2"/>
  <c r="Z24" i="2"/>
  <c r="Y24" i="2"/>
  <c r="X24" i="2"/>
  <c r="W24" i="2"/>
  <c r="V24" i="2"/>
  <c r="U24" i="2"/>
  <c r="T24" i="2"/>
  <c r="S24" i="2"/>
  <c r="AA23" i="2"/>
  <c r="Z23" i="2"/>
  <c r="Y23" i="2"/>
  <c r="X23" i="2"/>
  <c r="W23" i="2"/>
  <c r="V23" i="2"/>
  <c r="U23" i="2"/>
  <c r="T23" i="2"/>
  <c r="S23" i="2"/>
  <c r="AA22" i="2"/>
  <c r="Z22" i="2"/>
  <c r="Y22" i="2"/>
  <c r="X22" i="2"/>
  <c r="W22" i="2"/>
  <c r="V22" i="2"/>
  <c r="U22" i="2"/>
  <c r="T22" i="2"/>
  <c r="S22" i="2"/>
  <c r="AA21" i="2"/>
  <c r="Z21" i="2"/>
  <c r="Y21" i="2"/>
  <c r="X21" i="2"/>
  <c r="W21" i="2"/>
  <c r="V21" i="2"/>
  <c r="U21" i="2"/>
  <c r="T21" i="2"/>
  <c r="S21" i="2"/>
  <c r="AA20" i="2"/>
  <c r="Z20" i="2"/>
  <c r="Y20" i="2"/>
  <c r="X20" i="2"/>
  <c r="W20" i="2"/>
  <c r="V20" i="2"/>
  <c r="U20" i="2"/>
  <c r="T20" i="2"/>
  <c r="S20" i="2"/>
  <c r="AA19" i="2"/>
  <c r="Z19" i="2"/>
  <c r="Y19" i="2"/>
  <c r="X19" i="2"/>
  <c r="W19" i="2"/>
  <c r="V19" i="2"/>
  <c r="U19" i="2"/>
  <c r="T19" i="2"/>
  <c r="S19" i="2"/>
  <c r="AA18" i="2"/>
  <c r="Z18" i="2"/>
  <c r="Y18" i="2"/>
  <c r="X18" i="2"/>
  <c r="W18" i="2"/>
  <c r="V18" i="2"/>
  <c r="U18" i="2"/>
  <c r="T18" i="2"/>
  <c r="S18" i="2"/>
  <c r="AA17" i="2"/>
  <c r="Z17" i="2"/>
  <c r="Y17" i="2"/>
  <c r="X17" i="2"/>
  <c r="W17" i="2"/>
  <c r="V17" i="2"/>
  <c r="U17" i="2"/>
  <c r="T17" i="2"/>
  <c r="S17" i="2"/>
  <c r="AA16" i="2"/>
  <c r="Z16" i="2"/>
  <c r="Y16" i="2"/>
  <c r="X16" i="2"/>
  <c r="W16" i="2"/>
  <c r="V16" i="2"/>
  <c r="U16" i="2"/>
  <c r="T16" i="2"/>
  <c r="S16" i="2"/>
  <c r="AA15" i="2"/>
  <c r="Z15" i="2"/>
  <c r="Y15" i="2"/>
  <c r="X15" i="2"/>
  <c r="W15" i="2"/>
  <c r="V15" i="2"/>
  <c r="U15" i="2"/>
  <c r="T15" i="2"/>
  <c r="S15" i="2"/>
  <c r="AA14" i="2"/>
  <c r="Z14" i="2"/>
  <c r="Y14" i="2"/>
  <c r="X14" i="2"/>
  <c r="W14" i="2"/>
  <c r="V14" i="2"/>
  <c r="U14" i="2"/>
  <c r="T14" i="2"/>
  <c r="S14" i="2"/>
  <c r="AA13" i="2"/>
  <c r="Z13" i="2"/>
  <c r="Y13" i="2"/>
  <c r="X13" i="2"/>
  <c r="W13" i="2"/>
  <c r="V13" i="2"/>
  <c r="U13" i="2"/>
  <c r="T13" i="2"/>
  <c r="S13" i="2"/>
  <c r="AA12" i="2"/>
  <c r="Z12" i="2"/>
  <c r="Y12" i="2"/>
  <c r="X12" i="2"/>
  <c r="W12" i="2"/>
  <c r="V12" i="2"/>
  <c r="U12" i="2"/>
  <c r="T12" i="2"/>
  <c r="S12" i="2"/>
  <c r="T11" i="2"/>
  <c r="U11" i="2"/>
  <c r="V11" i="2"/>
  <c r="W11" i="2"/>
  <c r="X11" i="2"/>
  <c r="Y11" i="2"/>
  <c r="Z11" i="2"/>
  <c r="AA11" i="2"/>
  <c r="T10" i="2"/>
  <c r="U10" i="2"/>
  <c r="V10" i="2"/>
  <c r="W10" i="2"/>
  <c r="X10" i="2"/>
  <c r="Y10" i="2"/>
  <c r="Z10" i="2"/>
  <c r="AA10" i="2"/>
  <c r="T9" i="2"/>
  <c r="U9" i="2"/>
  <c r="V9" i="2"/>
  <c r="W9" i="2"/>
  <c r="X9" i="2"/>
  <c r="Y9" i="2"/>
  <c r="Z9" i="2"/>
  <c r="AA9" i="2"/>
  <c r="T8" i="2"/>
  <c r="U8" i="2"/>
  <c r="V8" i="2"/>
  <c r="W8" i="2"/>
  <c r="X8" i="2"/>
  <c r="Y8" i="2"/>
  <c r="Z8" i="2"/>
  <c r="AA8" i="2"/>
  <c r="T7" i="2"/>
  <c r="U7" i="2"/>
  <c r="V7" i="2"/>
  <c r="W7" i="2"/>
  <c r="X7" i="2"/>
  <c r="Y7" i="2"/>
  <c r="Z7" i="2"/>
  <c r="AA7" i="2"/>
  <c r="Z6" i="2"/>
  <c r="AA6" i="2"/>
  <c r="S6" i="2"/>
  <c r="C31" i="1"/>
  <c r="C32" i="1"/>
  <c r="C33" i="1"/>
  <c r="G7" i="2"/>
  <c r="H7" i="2"/>
  <c r="I7" i="2"/>
  <c r="J7" i="2"/>
  <c r="K7" i="2"/>
  <c r="L7" i="2"/>
  <c r="M7" i="2"/>
  <c r="N7" i="2"/>
  <c r="O7" i="2"/>
  <c r="G8" i="2"/>
  <c r="H8" i="2"/>
  <c r="I8" i="2"/>
  <c r="J8" i="2"/>
  <c r="K8" i="2"/>
  <c r="L8" i="2"/>
  <c r="M8" i="2"/>
  <c r="N8" i="2"/>
  <c r="O8" i="2"/>
  <c r="G9" i="2"/>
  <c r="H9" i="2"/>
  <c r="I9" i="2"/>
  <c r="J9" i="2"/>
  <c r="K9" i="2"/>
  <c r="L9" i="2"/>
  <c r="M9" i="2"/>
  <c r="N9" i="2"/>
  <c r="O9" i="2"/>
  <c r="G10" i="2"/>
  <c r="H10" i="2"/>
  <c r="I10" i="2"/>
  <c r="J10" i="2"/>
  <c r="K10" i="2"/>
  <c r="L10" i="2"/>
  <c r="M10" i="2"/>
  <c r="N10" i="2"/>
  <c r="O10" i="2"/>
  <c r="G11" i="2"/>
  <c r="H11" i="2"/>
  <c r="I11" i="2"/>
  <c r="J11" i="2"/>
  <c r="K11" i="2"/>
  <c r="L11" i="2"/>
  <c r="M11" i="2"/>
  <c r="N11" i="2"/>
  <c r="O11" i="2"/>
  <c r="G12" i="2"/>
  <c r="H12" i="2"/>
  <c r="I12" i="2"/>
  <c r="J12" i="2"/>
  <c r="K12" i="2"/>
  <c r="L12" i="2"/>
  <c r="M12" i="2"/>
  <c r="N12" i="2"/>
  <c r="O12" i="2"/>
  <c r="G13" i="2"/>
  <c r="H13" i="2"/>
  <c r="I13" i="2"/>
  <c r="J13" i="2"/>
  <c r="K13" i="2"/>
  <c r="L13" i="2"/>
  <c r="M13" i="2"/>
  <c r="N13" i="2"/>
  <c r="O13" i="2"/>
  <c r="G14" i="2"/>
  <c r="H14" i="2"/>
  <c r="I14" i="2"/>
  <c r="J14" i="2"/>
  <c r="K14" i="2"/>
  <c r="L14" i="2"/>
  <c r="M14" i="2"/>
  <c r="N14" i="2"/>
  <c r="O14" i="2"/>
  <c r="G15" i="2"/>
  <c r="H15" i="2"/>
  <c r="I15" i="2"/>
  <c r="J15" i="2"/>
  <c r="K15" i="2"/>
  <c r="L15" i="2"/>
  <c r="M15" i="2"/>
  <c r="N15" i="2"/>
  <c r="O15" i="2"/>
  <c r="G16" i="2"/>
  <c r="H16" i="2"/>
  <c r="I16" i="2"/>
  <c r="J16" i="2"/>
  <c r="K16" i="2"/>
  <c r="L16" i="2"/>
  <c r="M16" i="2"/>
  <c r="N16" i="2"/>
  <c r="O16" i="2"/>
  <c r="G17" i="2"/>
  <c r="H17" i="2"/>
  <c r="I17" i="2"/>
  <c r="J17" i="2"/>
  <c r="K17" i="2"/>
  <c r="L17" i="2"/>
  <c r="M17" i="2"/>
  <c r="N17" i="2"/>
  <c r="O17" i="2"/>
  <c r="G18" i="2"/>
  <c r="H18" i="2"/>
  <c r="I18" i="2"/>
  <c r="J18" i="2"/>
  <c r="K18" i="2"/>
  <c r="L18" i="2"/>
  <c r="M18" i="2"/>
  <c r="N18" i="2"/>
  <c r="O18" i="2"/>
  <c r="G19" i="2"/>
  <c r="H19" i="2"/>
  <c r="I19" i="2"/>
  <c r="J19" i="2"/>
  <c r="K19" i="2"/>
  <c r="L19" i="2"/>
  <c r="M19" i="2"/>
  <c r="N19" i="2"/>
  <c r="O19" i="2"/>
  <c r="G20" i="2"/>
  <c r="H20" i="2"/>
  <c r="I20" i="2"/>
  <c r="J20" i="2"/>
  <c r="K20" i="2"/>
  <c r="L20" i="2"/>
  <c r="M20" i="2"/>
  <c r="N20" i="2"/>
  <c r="O20" i="2"/>
  <c r="G21" i="2"/>
  <c r="H21" i="2"/>
  <c r="I21" i="2"/>
  <c r="J21" i="2"/>
  <c r="K21" i="2"/>
  <c r="L21" i="2"/>
  <c r="M21" i="2"/>
  <c r="N21" i="2"/>
  <c r="O21" i="2"/>
  <c r="G22" i="2"/>
  <c r="H22" i="2"/>
  <c r="I22" i="2"/>
  <c r="J22" i="2"/>
  <c r="K22" i="2"/>
  <c r="L22" i="2"/>
  <c r="M22" i="2"/>
  <c r="N22" i="2"/>
  <c r="O22" i="2"/>
  <c r="G23" i="2"/>
  <c r="H23" i="2"/>
  <c r="I23" i="2"/>
  <c r="J23" i="2"/>
  <c r="K23" i="2"/>
  <c r="L23" i="2"/>
  <c r="M23" i="2"/>
  <c r="N23" i="2"/>
  <c r="O23" i="2"/>
  <c r="G24" i="2"/>
  <c r="H24" i="2"/>
  <c r="I24" i="2"/>
  <c r="J24" i="2"/>
  <c r="K24" i="2"/>
  <c r="L24" i="2"/>
  <c r="M24" i="2"/>
  <c r="N24" i="2"/>
  <c r="O24" i="2"/>
  <c r="G25" i="2"/>
  <c r="H25" i="2"/>
  <c r="I25" i="2"/>
  <c r="J25" i="2"/>
  <c r="K25" i="2"/>
  <c r="L25" i="2"/>
  <c r="M25" i="2"/>
  <c r="N25" i="2"/>
  <c r="O25" i="2"/>
  <c r="G26" i="2"/>
  <c r="H26" i="2"/>
  <c r="I26" i="2"/>
  <c r="J26" i="2"/>
  <c r="K26" i="2"/>
  <c r="L26" i="2"/>
  <c r="M26" i="2"/>
  <c r="N26" i="2"/>
  <c r="Z26" i="2" s="1"/>
  <c r="O26" i="2"/>
  <c r="G27" i="2"/>
  <c r="H27" i="2"/>
  <c r="I27" i="2"/>
  <c r="J27" i="2"/>
  <c r="K27" i="2"/>
  <c r="L27" i="2"/>
  <c r="M27" i="2"/>
  <c r="N27" i="2"/>
  <c r="O27" i="2"/>
  <c r="G28" i="2"/>
  <c r="H28" i="2"/>
  <c r="I28" i="2"/>
  <c r="J28" i="2"/>
  <c r="K28" i="2"/>
  <c r="L28" i="2"/>
  <c r="M28" i="2"/>
  <c r="N28" i="2"/>
  <c r="O28" i="2"/>
  <c r="G29" i="2"/>
  <c r="H29" i="2"/>
  <c r="I29" i="2"/>
  <c r="J29" i="2"/>
  <c r="K29" i="2"/>
  <c r="L29" i="2"/>
  <c r="M29" i="2"/>
  <c r="N29" i="2"/>
  <c r="O29" i="2"/>
  <c r="G30" i="2"/>
  <c r="H30" i="2"/>
  <c r="I30" i="2"/>
  <c r="J30" i="2"/>
  <c r="K30" i="2"/>
  <c r="L30" i="2"/>
  <c r="M30" i="2"/>
  <c r="N30" i="2"/>
  <c r="O30" i="2"/>
  <c r="G31" i="2"/>
  <c r="H31" i="2"/>
  <c r="I31" i="2"/>
  <c r="J31" i="2"/>
  <c r="K31" i="2"/>
  <c r="L31" i="2"/>
  <c r="M31" i="2"/>
  <c r="N31" i="2"/>
  <c r="O31" i="2"/>
  <c r="G32" i="2"/>
  <c r="H32" i="2"/>
  <c r="I32" i="2"/>
  <c r="J32" i="2"/>
  <c r="K32" i="2"/>
  <c r="L32" i="2"/>
  <c r="M32" i="2"/>
  <c r="N32" i="2"/>
  <c r="O32" i="2"/>
  <c r="G33" i="2"/>
  <c r="H33" i="2"/>
  <c r="I33" i="2"/>
  <c r="J33" i="2"/>
  <c r="K33" i="2"/>
  <c r="L33" i="2"/>
  <c r="M33" i="2"/>
  <c r="N33" i="2"/>
  <c r="O33" i="2"/>
  <c r="G34" i="2"/>
  <c r="H34" i="2"/>
  <c r="I34" i="2"/>
  <c r="J34" i="2"/>
  <c r="K34" i="2"/>
  <c r="L34" i="2"/>
  <c r="M34" i="2"/>
  <c r="N34" i="2"/>
  <c r="O34" i="2"/>
  <c r="G35" i="2"/>
  <c r="H35" i="2"/>
  <c r="I35" i="2"/>
  <c r="J35" i="2"/>
  <c r="K35" i="2"/>
  <c r="L35" i="2"/>
  <c r="M35" i="2"/>
  <c r="N35" i="2"/>
  <c r="O35" i="2"/>
  <c r="G36" i="2"/>
  <c r="H36" i="2"/>
  <c r="I36" i="2"/>
  <c r="J36" i="2"/>
  <c r="K36" i="2"/>
  <c r="L36" i="2"/>
  <c r="M36" i="2"/>
  <c r="N36" i="2"/>
  <c r="O36" i="2"/>
  <c r="J6" i="2"/>
  <c r="K6" i="2"/>
  <c r="L6" i="2"/>
  <c r="M6" i="2"/>
  <c r="N6" i="2"/>
  <c r="O6" i="2"/>
  <c r="D4" i="1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H6" i="2"/>
  <c r="I6" i="2"/>
  <c r="A33" i="2"/>
  <c r="A34" i="2"/>
  <c r="A35" i="2"/>
  <c r="A36" i="2"/>
  <c r="AA1" i="1" l="1"/>
  <c r="G6" i="2" l="1"/>
  <c r="E6" i="2"/>
  <c r="D6" i="2"/>
  <c r="T6" i="2"/>
  <c r="U6" i="2"/>
  <c r="V6" i="2"/>
  <c r="W6" i="2"/>
  <c r="X6" i="2"/>
  <c r="Y6" i="2"/>
  <c r="S7" i="2"/>
  <c r="S8" i="2"/>
  <c r="S9" i="2"/>
  <c r="S10" i="2"/>
  <c r="S11" i="2"/>
  <c r="C30" i="1"/>
  <c r="C34" i="1"/>
  <c r="G5" i="2"/>
  <c r="H5" i="2"/>
  <c r="I5" i="2"/>
  <c r="J5" i="2"/>
  <c r="K5" i="2"/>
  <c r="L5" i="2"/>
  <c r="M5" i="2"/>
  <c r="O5" i="2"/>
  <c r="A7" i="2"/>
  <c r="B7" i="2" s="1"/>
  <c r="A8" i="2"/>
  <c r="B8" i="2" s="1"/>
  <c r="A9" i="2"/>
  <c r="C23" i="2" s="1"/>
  <c r="A10" i="2"/>
  <c r="P24" i="2" s="1"/>
  <c r="A11" i="2"/>
  <c r="B11" i="2" s="1"/>
  <c r="A12" i="2"/>
  <c r="B12" i="2" s="1"/>
  <c r="A13" i="2"/>
  <c r="B13" i="2" s="1"/>
  <c r="A14" i="2"/>
  <c r="B14" i="2" s="1"/>
  <c r="A15" i="2"/>
  <c r="C29" i="2" s="1"/>
  <c r="A16" i="2"/>
  <c r="P30" i="2" s="1"/>
  <c r="A17" i="2"/>
  <c r="B17" i="2" s="1"/>
  <c r="A18" i="2"/>
  <c r="B18" i="2" s="1"/>
  <c r="A19" i="2"/>
  <c r="B19" i="2" s="1"/>
  <c r="A20" i="2"/>
  <c r="B20" i="2" s="1"/>
  <c r="Q6" i="2"/>
  <c r="A21" i="2"/>
  <c r="C36" i="2" s="1"/>
  <c r="Q7" i="2"/>
  <c r="A22" i="2"/>
  <c r="Q8" i="2"/>
  <c r="R8" i="2"/>
  <c r="A23" i="2"/>
  <c r="B23" i="2" s="1"/>
  <c r="Q9" i="2"/>
  <c r="R9" i="2"/>
  <c r="A24" i="2"/>
  <c r="C39" i="2" s="1"/>
  <c r="Q10" i="2"/>
  <c r="R10" i="2"/>
  <c r="A25" i="2"/>
  <c r="B25" i="2" s="1"/>
  <c r="Q11" i="2"/>
  <c r="R11" i="2"/>
  <c r="A26" i="2"/>
  <c r="B26" i="2" s="1"/>
  <c r="Q12" i="2"/>
  <c r="R12" i="2"/>
  <c r="A27" i="2"/>
  <c r="C42" i="2" s="1"/>
  <c r="Q13" i="2"/>
  <c r="R13" i="2"/>
  <c r="A28" i="2"/>
  <c r="P43" i="2" s="1"/>
  <c r="Q14" i="2"/>
  <c r="R14" i="2"/>
  <c r="A29" i="2"/>
  <c r="P44" i="2" s="1"/>
  <c r="Q15" i="2"/>
  <c r="R15" i="2"/>
  <c r="A30" i="2"/>
  <c r="B30" i="2" s="1"/>
  <c r="Q16" i="2"/>
  <c r="R16" i="2"/>
  <c r="A31" i="2"/>
  <c r="B31" i="2" s="1"/>
  <c r="Q17" i="2"/>
  <c r="R17" i="2"/>
  <c r="A32" i="2"/>
  <c r="B32" i="2" s="1"/>
  <c r="Q18" i="2"/>
  <c r="B33" i="2"/>
  <c r="R19" i="2"/>
  <c r="P31" i="2"/>
  <c r="Q20" i="2"/>
  <c r="B35" i="2"/>
  <c r="Q21" i="2"/>
  <c r="R21" i="2"/>
  <c r="B36" i="2"/>
  <c r="Q22" i="2"/>
  <c r="C5" i="2"/>
  <c r="D5" i="2"/>
  <c r="Q23" i="2" s="1"/>
  <c r="E5" i="2"/>
  <c r="R23" i="2" s="1"/>
  <c r="A38" i="2"/>
  <c r="P6" i="2" s="1"/>
  <c r="Q24" i="2"/>
  <c r="R24" i="2"/>
  <c r="A39" i="2"/>
  <c r="B39" i="2" s="1"/>
  <c r="Q25" i="2"/>
  <c r="R25" i="2"/>
  <c r="A40" i="2"/>
  <c r="P8" i="2" s="1"/>
  <c r="Q26" i="2"/>
  <c r="R26" i="2"/>
  <c r="A41" i="2"/>
  <c r="B41" i="2" s="1"/>
  <c r="Q27" i="2"/>
  <c r="R27" i="2"/>
  <c r="A42" i="2"/>
  <c r="B42" i="2" s="1"/>
  <c r="Q28" i="2"/>
  <c r="R28" i="2"/>
  <c r="A43" i="2"/>
  <c r="C11" i="2" s="1"/>
  <c r="Q29" i="2"/>
  <c r="R29" i="2"/>
  <c r="A44" i="2"/>
  <c r="P12" i="2" s="1"/>
  <c r="Q30" i="2"/>
  <c r="R30" i="2"/>
  <c r="A45" i="2"/>
  <c r="B45" i="2" s="1"/>
  <c r="Q31" i="2"/>
  <c r="R31" i="2"/>
  <c r="A46" i="2"/>
  <c r="P14" i="2" s="1"/>
  <c r="Q32" i="2"/>
  <c r="R32" i="2"/>
  <c r="A47" i="2"/>
  <c r="B47" i="2" s="1"/>
  <c r="Q33" i="2"/>
  <c r="R33" i="2"/>
  <c r="A48" i="2"/>
  <c r="B48" i="2" s="1"/>
  <c r="Q34" i="2"/>
  <c r="R34" i="2"/>
  <c r="A49" i="2"/>
  <c r="C17" i="2" s="1"/>
  <c r="Q35" i="2"/>
  <c r="R35" i="2"/>
  <c r="A50" i="2"/>
  <c r="P18" i="2" s="1"/>
  <c r="Q36" i="2"/>
  <c r="R36" i="2"/>
  <c r="A51" i="2"/>
  <c r="B51" i="2" s="1"/>
  <c r="Q51" i="2"/>
  <c r="R51" i="2"/>
  <c r="A6" i="2"/>
  <c r="B6" i="2" s="1"/>
  <c r="R20" i="2" l="1"/>
  <c r="AB27" i="2"/>
  <c r="AB24" i="2"/>
  <c r="R7" i="2"/>
  <c r="R22" i="2"/>
  <c r="Q19" i="2"/>
  <c r="R18" i="2"/>
  <c r="R6" i="2"/>
  <c r="C14" i="2"/>
  <c r="C19" i="2"/>
  <c r="P48" i="2"/>
  <c r="B38" i="2"/>
  <c r="P11" i="2"/>
  <c r="B43" i="2"/>
  <c r="B50" i="2"/>
  <c r="C13" i="2"/>
  <c r="C8" i="2"/>
  <c r="P9" i="2"/>
  <c r="P5" i="2"/>
  <c r="P17" i="2"/>
  <c r="B49" i="2"/>
  <c r="B44" i="2"/>
  <c r="C7" i="2"/>
  <c r="C31" i="2"/>
  <c r="P15" i="2"/>
  <c r="P16" i="2"/>
  <c r="P10" i="2"/>
  <c r="P50" i="2"/>
  <c r="B46" i="2"/>
  <c r="B40" i="2"/>
  <c r="B34" i="2"/>
  <c r="AB22" i="2"/>
  <c r="P19" i="2"/>
  <c r="P13" i="2"/>
  <c r="P7" i="2"/>
  <c r="C18" i="2"/>
  <c r="C12" i="2"/>
  <c r="C6" i="2"/>
  <c r="C44" i="2"/>
  <c r="B29" i="2"/>
  <c r="B16" i="2"/>
  <c r="C30" i="2"/>
  <c r="B22" i="2"/>
  <c r="C25" i="2"/>
  <c r="B24" i="2"/>
  <c r="P39" i="2"/>
  <c r="C49" i="2"/>
  <c r="C26" i="2"/>
  <c r="C43" i="2"/>
  <c r="B28" i="2"/>
  <c r="B21" i="2"/>
  <c r="B9" i="2"/>
  <c r="AB10" i="2"/>
  <c r="C24" i="2"/>
  <c r="B10" i="2"/>
  <c r="P47" i="2"/>
  <c r="P21" i="2"/>
  <c r="P34" i="2"/>
  <c r="C33" i="2"/>
  <c r="B15" i="2"/>
  <c r="P33" i="2"/>
  <c r="P27" i="2"/>
  <c r="P45" i="2"/>
  <c r="P26" i="2"/>
  <c r="P40" i="2"/>
  <c r="C47" i="2"/>
  <c r="C38" i="2"/>
  <c r="C32" i="2"/>
  <c r="P49" i="2"/>
  <c r="P38" i="2"/>
  <c r="P32" i="2"/>
  <c r="P25" i="2"/>
  <c r="P20" i="2"/>
  <c r="C20" i="2"/>
  <c r="P42" i="2"/>
  <c r="P36" i="2"/>
  <c r="P29" i="2"/>
  <c r="P23" i="2"/>
  <c r="B27" i="2"/>
  <c r="P46" i="2"/>
  <c r="P41" i="2"/>
  <c r="P35" i="2"/>
  <c r="P28" i="2"/>
  <c r="P22" i="2"/>
  <c r="AB19" i="2"/>
  <c r="AB31" i="2"/>
  <c r="AB25" i="2"/>
  <c r="AB18" i="2"/>
  <c r="AB12" i="2"/>
  <c r="AB6" i="2"/>
  <c r="AB33" i="2"/>
  <c r="AB21" i="2"/>
  <c r="AB7" i="2"/>
  <c r="F34" i="1" s="1"/>
  <c r="AB17" i="2"/>
  <c r="AB16" i="2"/>
  <c r="AB11" i="2"/>
  <c r="AB9" i="2"/>
  <c r="AB34" i="2"/>
  <c r="AB23" i="2"/>
  <c r="AB8" i="2"/>
  <c r="AB32" i="2"/>
  <c r="AB30" i="2"/>
  <c r="AB26" i="2"/>
  <c r="AB20" i="2"/>
  <c r="AB29" i="2"/>
  <c r="AB15" i="2"/>
  <c r="AB28" i="2"/>
  <c r="AB14" i="2"/>
  <c r="AB13" i="2"/>
  <c r="C34" i="2"/>
  <c r="C27" i="2"/>
  <c r="C21" i="2"/>
  <c r="C15" i="2"/>
  <c r="C9" i="2"/>
  <c r="C48" i="2"/>
  <c r="C45" i="2"/>
  <c r="C40" i="2"/>
  <c r="C16" i="2"/>
  <c r="C10" i="2"/>
  <c r="C50" i="2"/>
  <c r="C46" i="2"/>
  <c r="C41" i="2"/>
  <c r="C35" i="2"/>
  <c r="C28" i="2"/>
  <c r="C22" i="2"/>
  <c r="F32" i="1" l="1"/>
  <c r="F31" i="1"/>
  <c r="D5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05" uniqueCount="160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МП</t>
  </si>
  <si>
    <t>ФИО (полностью)</t>
  </si>
  <si>
    <t>размещенного на сайте ronktd.ru)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ВИК+УК</t>
  </si>
  <si>
    <t>ВИ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Краснодар (ООО «ЮРГАЦ №3 НАКС»)</t>
  </si>
  <si>
    <t>+7 (861) 224-57-68 
 yur3gac@naks.ru</t>
  </si>
  <si>
    <t>Красноярск (ООО «ГАЦ-ССР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(347)246-87-25 
 acsts@ufamail.ru</t>
  </si>
  <si>
    <t>Челябинск (ООО «ЦПС «Сварка и Контроль»)</t>
  </si>
  <si>
    <t>+7 (351) 729-94-20 
 centr@svarka74.ru</t>
  </si>
  <si>
    <t>Екатеринбург (ООО «НАКС-Урал»)</t>
  </si>
  <si>
    <t>+7 (843) 571-02-50
mail@centr-nk.ru</t>
  </si>
  <si>
    <t>Саранск (ООО «Центр СМТК»)</t>
  </si>
  <si>
    <t>1) Копия действующего (-их) удостоверения (-ий) по методам НК в заявляемой номинации/мультиноминации.</t>
  </si>
  <si>
    <t>2) Документ, подтверждающий производственный стаж по неразрушающему контролю не менее 3-х лет.</t>
  </si>
  <si>
    <t>3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ЭК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8482) 55-57-42 
 ssdc-delta@yandex.ru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4»</t>
    </r>
  </si>
  <si>
    <t>13.03-14.03.2024</t>
  </si>
  <si>
    <t>Сургут (ООО «НЕФТЕХИМПРОМЭКСПЕРТ»)</t>
  </si>
  <si>
    <t>Минск (ОАО «Белгазстрой» - авторизованный этап; ООО «НЕФТЕХИМПРОМЭКСПЕРТ»)</t>
  </si>
  <si>
    <t>подпись, дата</t>
  </si>
  <si>
    <t>25.04-27.04.2024</t>
  </si>
  <si>
    <t>02.04-05.04.2024</t>
  </si>
  <si>
    <t>+7(3852) 22-65-22
ar_gac@mail.ru</t>
  </si>
  <si>
    <t>27.05-29.05.2024</t>
  </si>
  <si>
    <t>+7(423) 260-42-10 
torgac@mail.ru</t>
  </si>
  <si>
    <t>28.05-29.05.2024</t>
  </si>
  <si>
    <t>+(8442) 73-91-56 
volga-weld@yandex.ru</t>
  </si>
  <si>
    <t>05.06-06.06.2024</t>
  </si>
  <si>
    <t>03.04-04.04.2024</t>
  </si>
  <si>
    <t>Казань (ООО "АНТЦ сварочного оборудования и технологий")</t>
  </si>
  <si>
    <t>11.04-12.04.2024</t>
  </si>
  <si>
    <t>01.08-02.08.2024</t>
  </si>
  <si>
    <t xml:space="preserve"> +7 (3842) 45-27-54 
 acnk@kcsk.group </t>
  </si>
  <si>
    <t>21.05-22.05.2024</t>
  </si>
  <si>
    <t>Москва (ООО АСЦ "ИТС СвП")</t>
  </si>
  <si>
    <t>08.07-12.07.2024</t>
  </si>
  <si>
    <t>+7(499)703-0575
 mail@etswp.ru</t>
  </si>
  <si>
    <t>Омск (АО "НАКС-Омск")</t>
  </si>
  <si>
    <t>29.08-30.08.2024</t>
  </si>
  <si>
    <t>+7(3812) 21-05-49
omsk@naks.ru</t>
  </si>
  <si>
    <t>06.05-08.05.2024</t>
  </si>
  <si>
    <t>+7 (342) 206-05-71
 acsnk-15@yandex.ru</t>
  </si>
  <si>
    <t>+7 (4152) 30-71-81 
KhizevaEA@nppkomplex.ru</t>
  </si>
  <si>
    <t>29.07-02.08.2024</t>
  </si>
  <si>
    <t>15.05-17.05.2024</t>
  </si>
  <si>
    <t>22.04-26.04.2024</t>
  </si>
  <si>
    <t>+7(8452) 39-96-88 
saratov@naks.ru</t>
  </si>
  <si>
    <t>+7 (3462) 777-616 
nhpe@mail.ru</t>
  </si>
  <si>
    <t>Тула (ООО "АЦ ПРОМЭКСПЕРТ")</t>
  </si>
  <si>
    <t>23.04-26.04.2024</t>
  </si>
  <si>
    <t>+(4872) 56-81-26
tula@naks.ru</t>
  </si>
  <si>
    <t>30.05-31.05.2024</t>
  </si>
  <si>
    <t>+7 (495) 532-77-22 
infotver@naks.ru</t>
  </si>
  <si>
    <t>17.06-21.06.2024</t>
  </si>
  <si>
    <t>+7 (3462) 777-616
 nhpe@mail.ru</t>
  </si>
  <si>
    <t>Уфа (ООО "АЦ СТС")</t>
  </si>
  <si>
    <t>Ярославль (ООО "НАКС-Ярославль")</t>
  </si>
  <si>
    <t>29.05-30.05.2024</t>
  </si>
  <si>
    <t>+7(4852) 59-41-19
Svarka@NAKS-Yaroslavl.ru</t>
  </si>
  <si>
    <t>06.08-07.08.2024</t>
  </si>
  <si>
    <t>05.06-07.06.2024</t>
  </si>
  <si>
    <t>01.07-05.07.2024</t>
  </si>
  <si>
    <t>16.07-18.07.2024</t>
  </si>
  <si>
    <t>28.05-30.05.2024</t>
  </si>
  <si>
    <t xml:space="preserve">Хабаровск (ООО Аттестационный центр "НАКС-Хабаровск") </t>
  </si>
  <si>
    <t>15-17.05.2024</t>
  </si>
  <si>
    <t>+7(4212) 93-43-05 naks.habarovsk@gmail.com</t>
  </si>
  <si>
    <t>23.04-24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0" fillId="0" borderId="0" xfId="0" applyAlignment="1">
      <alignment horizontal="left"/>
    </xf>
    <xf numFmtId="0" fontId="0" fillId="0" borderId="1" xfId="0" applyBorder="1"/>
    <xf numFmtId="0" fontId="0" fillId="0" borderId="8" xfId="0" applyFont="1" applyBorder="1"/>
    <xf numFmtId="0" fontId="7" fillId="0" borderId="0" xfId="0" applyFont="1" applyBorder="1" applyAlignment="1">
      <alignment horizontal="right" wrapText="1"/>
    </xf>
    <xf numFmtId="0" fontId="6" fillId="2" borderId="6" xfId="0" applyFont="1" applyFill="1" applyBorder="1" applyAlignment="1">
      <alignment horizontal="left" vertical="center" wrapText="1"/>
    </xf>
    <xf numFmtId="0" fontId="0" fillId="0" borderId="1" xfId="0" applyBorder="1" applyAlignment="1">
      <alignment wrapText="1"/>
    </xf>
    <xf numFmtId="0" fontId="0" fillId="0" borderId="6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/>
    <xf numFmtId="0" fontId="0" fillId="0" borderId="0" xfId="0" applyNumberFormat="1"/>
    <xf numFmtId="0" fontId="0" fillId="0" borderId="2" xfId="0" applyBorder="1" applyAlignment="1" applyProtection="1">
      <alignment horizontal="center" shrinkToFit="1"/>
      <protection locked="0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1709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9143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820" y="2446384"/>
          <a:ext cx="3389900" cy="1660795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xmlns="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  <xdr:twoCellAnchor editAs="oneCell">
    <xdr:from>
      <xdr:col>2</xdr:col>
      <xdr:colOff>638175</xdr:colOff>
      <xdr:row>0</xdr:row>
      <xdr:rowOff>1</xdr:rowOff>
    </xdr:from>
    <xdr:to>
      <xdr:col>7</xdr:col>
      <xdr:colOff>639445</xdr:colOff>
      <xdr:row>0</xdr:row>
      <xdr:rowOff>82329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B5E6C9F3-D1A6-4822-8C3A-0385F8F1F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57375" y="1"/>
          <a:ext cx="5621020" cy="82329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M35" tableType="queryTable" totalsRowShown="0">
  <autoFilter ref="A1:M35"/>
  <tableColumns count="13">
    <tableColumn id="1" uniqueName="1" name="Column1" queryTableFieldId="1" dataDxfId="12"/>
    <tableColumn id="2" uniqueName="2" name="Column2" queryTableFieldId="2" dataDxfId="11"/>
    <tableColumn id="3" uniqueName="3" name="Column3" queryTableFieldId="3" dataDxfId="10"/>
    <tableColumn id="4" uniqueName="4" name="Column4" queryTableFieldId="4" dataDxfId="9"/>
    <tableColumn id="5" uniqueName="5" name="Column5" queryTableFieldId="5" dataDxfId="8"/>
    <tableColumn id="6" uniqueName="6" name="Column6" queryTableFieldId="6" dataDxfId="7"/>
    <tableColumn id="7" uniqueName="7" name="Column7" queryTableFieldId="7" dataDxfId="6"/>
    <tableColumn id="8" uniqueName="8" name="Column8" queryTableFieldId="8" dataDxfId="5"/>
    <tableColumn id="9" uniqueName="9" name="Column9" queryTableFieldId="9" dataDxfId="4"/>
    <tableColumn id="10" uniqueName="10" name="Column10" queryTableFieldId="10" dataDxfId="3"/>
    <tableColumn id="11" uniqueName="11" name="Column11" queryTableFieldId="11" dataDxfId="2"/>
    <tableColumn id="12" uniqueName="12" name="Column12" queryTableFieldId="12" dataDxfId="1"/>
    <tableColumn id="13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27" ht="67.5" customHeight="1" x14ac:dyDescent="0.25">
      <c r="H1" s="4"/>
      <c r="I1" s="4"/>
      <c r="AA1" t="str">
        <f>MID(D3,SEARCH("(",D3,1)+1,SEARCH(")",D3,1)-SEARCH("(",D3,1)-1)</f>
        <v>ООО «ГАЦ ВВР»</v>
      </c>
    </row>
    <row r="2" spans="2:27" ht="14.25" customHeight="1" x14ac:dyDescent="0.25">
      <c r="D2" s="1"/>
      <c r="E2" s="1"/>
      <c r="F2" s="1"/>
      <c r="G2" s="1"/>
      <c r="H2" s="4"/>
      <c r="I2" s="4" t="s">
        <v>30</v>
      </c>
    </row>
    <row r="3" spans="2:27" ht="15" customHeight="1" x14ac:dyDescent="0.25">
      <c r="C3" s="4" t="s">
        <v>31</v>
      </c>
      <c r="D3" s="36" t="s">
        <v>72</v>
      </c>
      <c r="E3" s="36"/>
      <c r="F3" s="36"/>
      <c r="G3" s="36"/>
      <c r="H3" s="36"/>
      <c r="I3" s="36"/>
    </row>
    <row r="4" spans="2:27" ht="15" customHeight="1" x14ac:dyDescent="0.25">
      <c r="C4" s="4" t="s">
        <v>29</v>
      </c>
      <c r="D4" s="38" t="str">
        <f>IFERROR(IF(VLOOKUP(D3,сервисный!P6:S38,2,0)=0,"",VLOOKUP(D3,сервисный!P6:S38,2,0)),"")</f>
        <v>+7 (831) 216-43-89 
 info@gacvvr.ru</v>
      </c>
      <c r="E4" s="38"/>
      <c r="F4" s="38"/>
      <c r="G4" s="38"/>
      <c r="H4" s="38"/>
      <c r="I4" s="38"/>
    </row>
    <row r="5" spans="2:27" ht="14.25" customHeight="1" x14ac:dyDescent="0.25">
      <c r="C5" s="4" t="s">
        <v>28</v>
      </c>
      <c r="D5" s="37" t="str">
        <f>IFERROR(IF(VLOOKUP(D3,сервисный!P6:S38,3,0)=0,"",VLOOKUP(D3,сервисный!P6:S38,3,0)),"")</f>
        <v>23.04-24.04.2024</v>
      </c>
      <c r="E5" s="37"/>
      <c r="F5" s="37"/>
      <c r="G5" s="37"/>
      <c r="H5" s="37"/>
      <c r="I5" s="37"/>
    </row>
    <row r="6" spans="2:27" ht="19.149999999999999" customHeight="1" x14ac:dyDescent="0.25">
      <c r="C6" s="49" t="s">
        <v>41</v>
      </c>
      <c r="D6" s="49"/>
      <c r="E6" s="49"/>
      <c r="F6" s="49"/>
      <c r="G6" s="49"/>
      <c r="H6" s="49"/>
    </row>
    <row r="7" spans="2:27" x14ac:dyDescent="0.25">
      <c r="B7" t="s">
        <v>39</v>
      </c>
      <c r="C7" s="49" t="s">
        <v>107</v>
      </c>
      <c r="D7" s="49"/>
      <c r="E7" s="49"/>
      <c r="F7" s="49"/>
      <c r="G7" s="49"/>
      <c r="H7" s="49"/>
    </row>
    <row r="8" spans="2:27" x14ac:dyDescent="0.25">
      <c r="C8" s="39" t="s">
        <v>99</v>
      </c>
      <c r="D8" s="39"/>
      <c r="E8" s="39"/>
      <c r="F8" s="39"/>
      <c r="G8" s="39"/>
      <c r="H8" s="39"/>
    </row>
    <row r="9" spans="2:27" x14ac:dyDescent="0.25">
      <c r="C9" s="1" t="s">
        <v>1</v>
      </c>
      <c r="D9" s="40"/>
      <c r="E9" s="40"/>
      <c r="F9" s="40"/>
      <c r="G9" s="40"/>
      <c r="H9" s="40"/>
    </row>
    <row r="10" spans="2:27" x14ac:dyDescent="0.25">
      <c r="C10" s="1" t="s">
        <v>5</v>
      </c>
      <c r="D10" s="40"/>
      <c r="E10" s="40"/>
      <c r="F10" s="40"/>
      <c r="G10" s="40"/>
      <c r="H10" s="40"/>
    </row>
    <row r="11" spans="2:27" x14ac:dyDescent="0.25">
      <c r="C11" s="51" t="s">
        <v>2</v>
      </c>
      <c r="D11" s="51"/>
      <c r="E11" s="51"/>
      <c r="F11" s="51"/>
      <c r="G11" s="51"/>
      <c r="H11" s="51"/>
    </row>
    <row r="12" spans="2:27" ht="14.25" customHeight="1" x14ac:dyDescent="0.25">
      <c r="C12" s="1" t="s">
        <v>6</v>
      </c>
      <c r="D12" s="40"/>
      <c r="E12" s="40"/>
      <c r="F12" s="40"/>
      <c r="G12" s="40"/>
      <c r="H12" s="40"/>
    </row>
    <row r="13" spans="2:27" x14ac:dyDescent="0.25">
      <c r="C13" s="1" t="s">
        <v>7</v>
      </c>
      <c r="D13" s="40"/>
      <c r="E13" s="40"/>
      <c r="F13" s="40"/>
      <c r="G13" s="40"/>
      <c r="H13" s="40"/>
      <c r="I13" t="s">
        <v>3</v>
      </c>
    </row>
    <row r="14" spans="2:27" x14ac:dyDescent="0.25">
      <c r="C14" s="1" t="s">
        <v>4</v>
      </c>
      <c r="D14" s="40"/>
      <c r="E14" s="40"/>
      <c r="F14" s="40"/>
      <c r="G14" s="40"/>
      <c r="H14" s="40"/>
    </row>
    <row r="15" spans="2:27" x14ac:dyDescent="0.25">
      <c r="C15" s="51" t="s">
        <v>8</v>
      </c>
      <c r="D15" s="51"/>
      <c r="E15" s="51"/>
      <c r="F15" s="51"/>
      <c r="G15" s="51"/>
      <c r="H15" s="51"/>
    </row>
    <row r="16" spans="2:27" x14ac:dyDescent="0.25">
      <c r="C16" s="1" t="s">
        <v>6</v>
      </c>
      <c r="D16" s="40"/>
      <c r="E16" s="40"/>
      <c r="F16" s="40"/>
      <c r="G16" s="40"/>
      <c r="H16" s="40"/>
    </row>
    <row r="17" spans="3:115" x14ac:dyDescent="0.25">
      <c r="C17" s="1" t="s">
        <v>7</v>
      </c>
      <c r="D17" s="40"/>
      <c r="E17" s="40"/>
      <c r="F17" s="40"/>
      <c r="G17" s="40"/>
      <c r="H17" s="40"/>
    </row>
    <row r="18" spans="3:115" x14ac:dyDescent="0.25">
      <c r="C18" s="1" t="s">
        <v>9</v>
      </c>
      <c r="D18" s="40"/>
      <c r="E18" s="40"/>
      <c r="F18" s="40"/>
      <c r="G18" s="40"/>
      <c r="H18" s="40"/>
    </row>
    <row r="19" spans="3:115" x14ac:dyDescent="0.25">
      <c r="C19" s="1" t="s">
        <v>10</v>
      </c>
      <c r="D19" s="40"/>
      <c r="E19" s="40"/>
      <c r="F19" s="40"/>
      <c r="G19" s="40"/>
      <c r="H19" s="40"/>
    </row>
    <row r="20" spans="3:115" ht="8.25" customHeight="1" x14ac:dyDescent="0.25"/>
    <row r="21" spans="3:115" x14ac:dyDescent="0.25">
      <c r="C21" s="50" t="s">
        <v>12</v>
      </c>
      <c r="D21" s="50"/>
      <c r="E21" s="50"/>
      <c r="F21" s="50"/>
      <c r="G21" s="50"/>
      <c r="H21" s="50"/>
    </row>
    <row r="22" spans="3:115" x14ac:dyDescent="0.25">
      <c r="C22" s="1" t="s">
        <v>16</v>
      </c>
      <c r="D22" s="40"/>
      <c r="E22" s="40"/>
      <c r="F22" s="40"/>
      <c r="G22" s="40"/>
      <c r="H22" s="40"/>
    </row>
    <row r="23" spans="3:115" x14ac:dyDescent="0.25">
      <c r="C23" s="1" t="s">
        <v>7</v>
      </c>
      <c r="D23" s="40"/>
      <c r="E23" s="40"/>
      <c r="F23" s="40"/>
      <c r="G23" s="40"/>
      <c r="H23" s="40"/>
    </row>
    <row r="24" spans="3:115" x14ac:dyDescent="0.25">
      <c r="C24" s="1" t="s">
        <v>11</v>
      </c>
      <c r="D24" s="41"/>
      <c r="E24" s="41"/>
      <c r="F24" s="41"/>
      <c r="G24" s="41"/>
      <c r="H24" s="41"/>
    </row>
    <row r="25" spans="3:115" x14ac:dyDescent="0.25">
      <c r="C25" s="1" t="s">
        <v>0</v>
      </c>
      <c r="D25" s="41"/>
      <c r="E25" s="41"/>
      <c r="F25" s="41"/>
      <c r="G25" s="41"/>
      <c r="H25" s="41"/>
    </row>
    <row r="26" spans="3:115" ht="4.1500000000000004" customHeight="1" x14ac:dyDescent="0.25"/>
    <row r="27" spans="3:115" s="19" customFormat="1" ht="12.6" customHeight="1" x14ac:dyDescent="0.25">
      <c r="C27" s="42" t="s">
        <v>97</v>
      </c>
      <c r="D27" s="42"/>
      <c r="E27" s="42"/>
      <c r="F27" s="42"/>
      <c r="G27" s="42"/>
      <c r="H27" s="42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</row>
    <row r="28" spans="3:115" s="19" customFormat="1" ht="4.1500000000000004" customHeight="1" x14ac:dyDescent="0.25">
      <c r="C28" s="22" t="s">
        <v>17</v>
      </c>
      <c r="D28" s="53"/>
      <c r="E28" s="53"/>
      <c r="F28" s="53"/>
      <c r="G28" s="53"/>
      <c r="H28" s="53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</row>
    <row r="29" spans="3:115" ht="15.6" customHeight="1" x14ac:dyDescent="0.25">
      <c r="C29" s="20" t="s">
        <v>37</v>
      </c>
      <c r="D29" s="18"/>
      <c r="E29" s="24" t="s">
        <v>36</v>
      </c>
      <c r="F29" s="42" t="s">
        <v>38</v>
      </c>
      <c r="G29" s="42"/>
      <c r="H29" s="42"/>
    </row>
    <row r="30" spans="3:115" x14ac:dyDescent="0.25">
      <c r="C30" s="2" t="str">
        <f>IFERROR(IF(VLOOKUP(D3,сервисный!$P$6:$AN$47,4,0)=1,"ВИК",""),"ВИК")</f>
        <v>ВИК</v>
      </c>
      <c r="D30" s="23"/>
      <c r="F30" s="2" t="str">
        <f>IFERROR(IF(VLOOKUP(D3,сервисный!$P$6:$AN$47,9,0)=1,"ВИК+УК",""),"ВИК+УК")</f>
        <v>ВИК+УК</v>
      </c>
      <c r="G30" s="23"/>
      <c r="L30" t="str">
        <f>CONCATENATE(C30,C31,C32,C33,C34)</f>
        <v>ВИК</v>
      </c>
      <c r="CZ30" s="7">
        <v>0</v>
      </c>
      <c r="DC30" s="7">
        <v>0</v>
      </c>
    </row>
    <row r="31" spans="3:115" x14ac:dyDescent="0.25">
      <c r="C31" s="2" t="str">
        <f>IFERROR(IF(VLOOKUP(D3,сервисный!$P$6:$AN$47,5,0)=1,"УК",""),"УК")</f>
        <v/>
      </c>
      <c r="D31" s="23"/>
      <c r="F31" s="2" t="str">
        <f>IFERROR(IF(VLOOKUP(D3,сервисный!$P$6:$AN$47,10,0)=1,"ВИК+РК",""),"ВИК+РК")</f>
        <v>ВИК+РК</v>
      </c>
      <c r="G31" s="23"/>
      <c r="L31" t="str">
        <f>CONCATENATE(F30,F31,F32,F33)</f>
        <v>ВИК+УКВИК+РК</v>
      </c>
      <c r="CZ31" s="7">
        <v>0</v>
      </c>
      <c r="DC31" s="7">
        <v>0</v>
      </c>
    </row>
    <row r="32" spans="3:115" ht="15" customHeight="1" x14ac:dyDescent="0.25">
      <c r="C32" s="2" t="str">
        <f>IFERROR(IF(VLOOKUP(D3,сервисный!$P$6:$AN$47,6,0)=1,"РК",""),"РК")</f>
        <v/>
      </c>
      <c r="D32" s="23"/>
      <c r="E32" s="13"/>
      <c r="F32" s="14" t="str">
        <f>IFERROR(IF(VLOOKUP(D3,сервисный!$P$6:$AN$47,11,0)=1,"ЭК",""),"ЭК")</f>
        <v/>
      </c>
      <c r="G32" s="23"/>
      <c r="H32" s="13"/>
      <c r="L32">
        <f>IF(AND(LEN(L30)&gt;=2,LEN(L31)&gt;3)=TRUE,1,0)</f>
        <v>1</v>
      </c>
      <c r="CZ32" s="7">
        <v>0</v>
      </c>
      <c r="DC32" s="7">
        <v>0</v>
      </c>
    </row>
    <row r="33" spans="3:107" ht="15" customHeight="1" x14ac:dyDescent="0.25">
      <c r="C33" s="2" t="str">
        <f>IFERROR(IF(VLOOKUP(D3,сервисный!$P$6:$AN$47,7,0)=1,"МК",""),"МК")</f>
        <v/>
      </c>
      <c r="D33" s="23"/>
      <c r="E33" s="13"/>
      <c r="F33" s="14" t="str">
        <f>IFERROR(IF(VLOOKUP(D3,сервисный!$P$6:$AN$47,12,0)=1,"ВИК+МК+ПВК",""),"ВИК+МК+ПВК")</f>
        <v/>
      </c>
      <c r="G33" s="23"/>
      <c r="H33" s="13"/>
      <c r="L33">
        <f>LEN(L30)</f>
        <v>3</v>
      </c>
      <c r="CZ33" s="7">
        <v>0</v>
      </c>
      <c r="DC33" s="7">
        <v>0</v>
      </c>
    </row>
    <row r="34" spans="3:107" ht="13.9" customHeight="1" x14ac:dyDescent="0.25">
      <c r="C34" s="2" t="str">
        <f>IFERROR(IF(VLOOKUP(D3,сервисный!$P$6:$AN$47,8,0)=1,"ПВК",""),"ПВК")</f>
        <v/>
      </c>
      <c r="D34" s="23"/>
      <c r="E34" s="8"/>
      <c r="F34" s="14" t="str">
        <f>IFERROR(IF(VLOOKUP(D3,сервисный!$P$6:$AN$47,13,0)=1,"ВИК+МК+ПВК",""),"ВИК+МК+ПВК")</f>
        <v/>
      </c>
      <c r="G34" s="29"/>
      <c r="H34" s="8"/>
      <c r="L34">
        <f>LEN(L31)</f>
        <v>12</v>
      </c>
      <c r="CZ34" s="7">
        <v>0</v>
      </c>
    </row>
    <row r="35" spans="3:107" ht="57" customHeight="1" x14ac:dyDescent="0.25">
      <c r="C35" s="52" t="s">
        <v>18</v>
      </c>
      <c r="D35" s="52"/>
      <c r="E35" s="52"/>
      <c r="F35" s="52"/>
      <c r="G35" s="52"/>
      <c r="H35" s="52"/>
      <c r="I35" s="52"/>
    </row>
    <row r="36" spans="3:107" ht="14.45" customHeight="1" x14ac:dyDescent="0.25">
      <c r="C36" s="1" t="s">
        <v>98</v>
      </c>
    </row>
    <row r="37" spans="3:107" ht="27" customHeight="1" x14ac:dyDescent="0.25">
      <c r="C37" s="46" t="s">
        <v>94</v>
      </c>
      <c r="D37" s="46"/>
      <c r="E37" s="46"/>
      <c r="F37" s="46"/>
      <c r="G37" s="46"/>
      <c r="H37" s="46"/>
      <c r="I37" s="46"/>
    </row>
    <row r="38" spans="3:107" ht="13.15" customHeight="1" x14ac:dyDescent="0.25">
      <c r="C38" s="46" t="s">
        <v>95</v>
      </c>
      <c r="D38" s="46"/>
      <c r="E38" s="46"/>
      <c r="F38" s="46"/>
      <c r="G38" s="46"/>
      <c r="H38" s="46"/>
      <c r="I38" s="46"/>
    </row>
    <row r="39" spans="3:107" ht="43.15" customHeight="1" x14ac:dyDescent="0.25">
      <c r="C39" s="47" t="s">
        <v>96</v>
      </c>
      <c r="D39" s="47"/>
      <c r="E39" s="47"/>
      <c r="F39" s="47"/>
      <c r="G39" s="47"/>
      <c r="H39" s="47"/>
      <c r="I39" s="47"/>
    </row>
    <row r="40" spans="3:107" ht="18" customHeight="1" x14ac:dyDescent="0.25">
      <c r="C40" s="2" t="s">
        <v>13</v>
      </c>
      <c r="D40" s="40"/>
      <c r="E40" s="40"/>
      <c r="F40" s="40"/>
      <c r="G40" s="45"/>
      <c r="H40" s="45"/>
    </row>
    <row r="41" spans="3:107" ht="9" customHeight="1" x14ac:dyDescent="0.25">
      <c r="D41" s="44" t="s">
        <v>111</v>
      </c>
      <c r="E41" s="44"/>
      <c r="F41" s="44"/>
      <c r="G41" s="43" t="s">
        <v>14</v>
      </c>
      <c r="H41" s="43"/>
    </row>
    <row r="42" spans="3:107" ht="11.45" customHeight="1" x14ac:dyDescent="0.25">
      <c r="C42" s="3" t="s">
        <v>15</v>
      </c>
    </row>
    <row r="43" spans="3:107" ht="11.45" customHeight="1" x14ac:dyDescent="0.25">
      <c r="C43" s="48" t="s">
        <v>42</v>
      </c>
      <c r="D43" s="48"/>
      <c r="E43" s="48"/>
      <c r="F43" s="48"/>
      <c r="G43" s="48"/>
      <c r="H43" s="48"/>
      <c r="I43" s="48"/>
    </row>
  </sheetData>
  <sheetProtection formatCells="0" selectLockedCells="1"/>
  <mergeCells count="34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I37"/>
    <mergeCell ref="C38:I38"/>
    <mergeCell ref="C39:I39"/>
    <mergeCell ref="D14:H14"/>
    <mergeCell ref="D12:H12"/>
    <mergeCell ref="D13:H13"/>
    <mergeCell ref="D22:H22"/>
    <mergeCell ref="D25:H25"/>
    <mergeCell ref="D3:I3"/>
    <mergeCell ref="D5:I5"/>
    <mergeCell ref="D4:I4"/>
    <mergeCell ref="C8:H8"/>
    <mergeCell ref="D10:H10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>
      <formula1>АЦСНК</formula1>
    </dataValidation>
  </dataValidations>
  <pageMargins left="0.25" right="0.25" top="0.75" bottom="0.75" header="0.3" footer="0.3"/>
  <pageSetup paperSize="9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35"/>
  <sheetViews>
    <sheetView workbookViewId="0">
      <selection activeCell="L17" sqref="L17"/>
    </sheetView>
  </sheetViews>
  <sheetFormatPr defaultRowHeight="15" x14ac:dyDescent="0.25"/>
  <cols>
    <col min="1" max="1" width="11.140625" bestFit="1" customWidth="1"/>
    <col min="2" max="2" width="81.140625" bestFit="1" customWidth="1"/>
    <col min="3" max="9" width="11.140625" bestFit="1" customWidth="1"/>
    <col min="10" max="10" width="12.140625" bestFit="1" customWidth="1"/>
    <col min="11" max="11" width="13.28515625" bestFit="1" customWidth="1"/>
    <col min="12" max="12" width="15.5703125" bestFit="1" customWidth="1"/>
    <col min="13" max="13" width="44" bestFit="1" customWidth="1"/>
  </cols>
  <sheetData>
    <row r="1" spans="1:13" x14ac:dyDescent="0.25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</row>
    <row r="2" spans="1:13" x14ac:dyDescent="0.25">
      <c r="A2" t="s">
        <v>40</v>
      </c>
      <c r="B2" t="s">
        <v>40</v>
      </c>
      <c r="C2" t="s">
        <v>40</v>
      </c>
      <c r="D2" t="s">
        <v>40</v>
      </c>
      <c r="E2" t="s">
        <v>40</v>
      </c>
      <c r="F2" t="s">
        <v>40</v>
      </c>
      <c r="G2" t="s">
        <v>40</v>
      </c>
      <c r="H2" t="s">
        <v>40</v>
      </c>
      <c r="I2" t="s">
        <v>40</v>
      </c>
      <c r="J2" t="s">
        <v>40</v>
      </c>
      <c r="K2" t="s">
        <v>40</v>
      </c>
      <c r="L2" t="s">
        <v>40</v>
      </c>
      <c r="M2" t="s">
        <v>40</v>
      </c>
    </row>
    <row r="3" spans="1:13" x14ac:dyDescent="0.25">
      <c r="A3" t="s">
        <v>40</v>
      </c>
      <c r="B3" t="s">
        <v>57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32</v>
      </c>
      <c r="I3" t="s">
        <v>33</v>
      </c>
      <c r="J3" t="s">
        <v>100</v>
      </c>
      <c r="K3" t="s">
        <v>34</v>
      </c>
      <c r="L3" t="s">
        <v>58</v>
      </c>
      <c r="M3" t="s">
        <v>59</v>
      </c>
    </row>
    <row r="4" spans="1:13" x14ac:dyDescent="0.25">
      <c r="A4" t="s">
        <v>40</v>
      </c>
      <c r="B4" t="s">
        <v>60</v>
      </c>
      <c r="C4" t="s">
        <v>43</v>
      </c>
      <c r="D4" t="s">
        <v>43</v>
      </c>
      <c r="E4" t="s">
        <v>43</v>
      </c>
      <c r="F4" t="s">
        <v>40</v>
      </c>
      <c r="G4" t="s">
        <v>40</v>
      </c>
      <c r="H4" t="s">
        <v>40</v>
      </c>
      <c r="I4" t="s">
        <v>40</v>
      </c>
      <c r="J4" t="s">
        <v>40</v>
      </c>
      <c r="K4" t="s">
        <v>40</v>
      </c>
      <c r="L4" t="s">
        <v>112</v>
      </c>
      <c r="M4" t="s">
        <v>61</v>
      </c>
    </row>
    <row r="5" spans="1:13" x14ac:dyDescent="0.25">
      <c r="A5" t="s">
        <v>40</v>
      </c>
      <c r="B5" t="s">
        <v>62</v>
      </c>
      <c r="C5" t="s">
        <v>43</v>
      </c>
      <c r="D5" t="s">
        <v>43</v>
      </c>
      <c r="E5" t="s">
        <v>43</v>
      </c>
      <c r="F5" t="s">
        <v>43</v>
      </c>
      <c r="G5" t="s">
        <v>43</v>
      </c>
      <c r="H5" t="s">
        <v>43</v>
      </c>
      <c r="I5" t="s">
        <v>43</v>
      </c>
      <c r="J5" t="s">
        <v>40</v>
      </c>
      <c r="K5" t="s">
        <v>43</v>
      </c>
      <c r="L5" t="s">
        <v>113</v>
      </c>
      <c r="M5" t="s">
        <v>114</v>
      </c>
    </row>
    <row r="6" spans="1:13" x14ac:dyDescent="0.25">
      <c r="A6" t="s">
        <v>40</v>
      </c>
      <c r="B6" t="s">
        <v>63</v>
      </c>
      <c r="C6" t="s">
        <v>43</v>
      </c>
      <c r="D6" t="s">
        <v>40</v>
      </c>
      <c r="E6" t="s">
        <v>40</v>
      </c>
      <c r="F6" t="s">
        <v>43</v>
      </c>
      <c r="G6" t="s">
        <v>40</v>
      </c>
      <c r="H6" t="s">
        <v>40</v>
      </c>
      <c r="I6" t="s">
        <v>40</v>
      </c>
      <c r="J6" t="s">
        <v>40</v>
      </c>
      <c r="K6" t="s">
        <v>40</v>
      </c>
      <c r="L6" t="s">
        <v>115</v>
      </c>
      <c r="M6" t="s">
        <v>116</v>
      </c>
    </row>
    <row r="7" spans="1:13" x14ac:dyDescent="0.25">
      <c r="A7" t="s">
        <v>40</v>
      </c>
      <c r="B7" t="s">
        <v>64</v>
      </c>
      <c r="C7" t="s">
        <v>43</v>
      </c>
      <c r="D7" t="s">
        <v>43</v>
      </c>
      <c r="E7" t="s">
        <v>43</v>
      </c>
      <c r="F7" t="s">
        <v>40</v>
      </c>
      <c r="G7" t="s">
        <v>40</v>
      </c>
      <c r="H7" t="s">
        <v>40</v>
      </c>
      <c r="I7" t="s">
        <v>40</v>
      </c>
      <c r="J7" t="s">
        <v>40</v>
      </c>
      <c r="K7" t="s">
        <v>40</v>
      </c>
      <c r="L7" t="s">
        <v>117</v>
      </c>
      <c r="M7" t="s">
        <v>118</v>
      </c>
    </row>
    <row r="8" spans="1:13" x14ac:dyDescent="0.25">
      <c r="A8" t="s">
        <v>40</v>
      </c>
      <c r="B8" t="s">
        <v>65</v>
      </c>
      <c r="C8" t="s">
        <v>43</v>
      </c>
      <c r="D8" t="s">
        <v>43</v>
      </c>
      <c r="E8" t="s">
        <v>43</v>
      </c>
      <c r="F8" t="s">
        <v>40</v>
      </c>
      <c r="G8" t="s">
        <v>40</v>
      </c>
      <c r="H8" t="s">
        <v>40</v>
      </c>
      <c r="I8" t="s">
        <v>40</v>
      </c>
      <c r="J8" t="s">
        <v>40</v>
      </c>
      <c r="K8" t="s">
        <v>40</v>
      </c>
      <c r="L8" t="s">
        <v>119</v>
      </c>
      <c r="M8" t="s">
        <v>66</v>
      </c>
    </row>
    <row r="9" spans="1:13" x14ac:dyDescent="0.25">
      <c r="A9" t="s">
        <v>40</v>
      </c>
      <c r="B9" t="s">
        <v>91</v>
      </c>
      <c r="C9" t="s">
        <v>43</v>
      </c>
      <c r="D9" t="s">
        <v>43</v>
      </c>
      <c r="E9" t="s">
        <v>43</v>
      </c>
      <c r="F9" t="s">
        <v>40</v>
      </c>
      <c r="G9" t="s">
        <v>40</v>
      </c>
      <c r="H9" t="s">
        <v>40</v>
      </c>
      <c r="I9" t="s">
        <v>40</v>
      </c>
      <c r="J9" t="s">
        <v>43</v>
      </c>
      <c r="K9" t="s">
        <v>40</v>
      </c>
      <c r="L9" t="s">
        <v>108</v>
      </c>
      <c r="M9" t="s">
        <v>101</v>
      </c>
    </row>
    <row r="10" spans="1:13" x14ac:dyDescent="0.25">
      <c r="A10" t="s">
        <v>40</v>
      </c>
      <c r="B10" t="s">
        <v>67</v>
      </c>
      <c r="C10" t="s">
        <v>40</v>
      </c>
      <c r="D10" t="s">
        <v>40</v>
      </c>
      <c r="E10" t="s">
        <v>40</v>
      </c>
      <c r="F10" t="s">
        <v>40</v>
      </c>
      <c r="G10" t="s">
        <v>40</v>
      </c>
      <c r="H10" t="s">
        <v>43</v>
      </c>
      <c r="I10" t="s">
        <v>43</v>
      </c>
      <c r="J10" t="s">
        <v>40</v>
      </c>
      <c r="K10" t="s">
        <v>40</v>
      </c>
      <c r="L10" t="s">
        <v>120</v>
      </c>
      <c r="M10" t="s">
        <v>102</v>
      </c>
    </row>
    <row r="11" spans="1:13" x14ac:dyDescent="0.25">
      <c r="A11" t="s">
        <v>40</v>
      </c>
      <c r="B11" t="s">
        <v>121</v>
      </c>
      <c r="C11" t="s">
        <v>43</v>
      </c>
      <c r="D11" t="s">
        <v>43</v>
      </c>
      <c r="E11" t="s">
        <v>43</v>
      </c>
      <c r="F11" t="s">
        <v>43</v>
      </c>
      <c r="G11" t="s">
        <v>40</v>
      </c>
      <c r="H11" t="s">
        <v>40</v>
      </c>
      <c r="I11" t="s">
        <v>40</v>
      </c>
      <c r="J11" t="s">
        <v>40</v>
      </c>
      <c r="K11" t="s">
        <v>40</v>
      </c>
      <c r="L11" t="s">
        <v>122</v>
      </c>
      <c r="M11" t="s">
        <v>92</v>
      </c>
    </row>
    <row r="12" spans="1:13" x14ac:dyDescent="0.25">
      <c r="A12" t="s">
        <v>40</v>
      </c>
      <c r="B12" t="s">
        <v>68</v>
      </c>
      <c r="C12" t="s">
        <v>43</v>
      </c>
      <c r="D12" t="s">
        <v>43</v>
      </c>
      <c r="E12" t="s">
        <v>43</v>
      </c>
      <c r="F12" t="s">
        <v>40</v>
      </c>
      <c r="G12" t="s">
        <v>40</v>
      </c>
      <c r="H12" t="s">
        <v>40</v>
      </c>
      <c r="I12" t="s">
        <v>40</v>
      </c>
      <c r="J12" t="s">
        <v>40</v>
      </c>
      <c r="K12" t="s">
        <v>40</v>
      </c>
      <c r="L12" t="s">
        <v>123</v>
      </c>
      <c r="M12" t="s">
        <v>124</v>
      </c>
    </row>
    <row r="13" spans="1:13" x14ac:dyDescent="0.25">
      <c r="A13" t="s">
        <v>40</v>
      </c>
      <c r="B13" t="s">
        <v>69</v>
      </c>
      <c r="C13" t="s">
        <v>43</v>
      </c>
      <c r="D13" t="s">
        <v>43</v>
      </c>
      <c r="E13" t="s">
        <v>43</v>
      </c>
      <c r="F13" t="s">
        <v>40</v>
      </c>
      <c r="G13" t="s">
        <v>40</v>
      </c>
      <c r="H13" t="s">
        <v>40</v>
      </c>
      <c r="I13" t="s">
        <v>40</v>
      </c>
      <c r="J13" t="s">
        <v>40</v>
      </c>
      <c r="K13" t="s">
        <v>40</v>
      </c>
      <c r="L13" t="s">
        <v>125</v>
      </c>
      <c r="M13" t="s">
        <v>70</v>
      </c>
    </row>
    <row r="14" spans="1:13" x14ac:dyDescent="0.25">
      <c r="A14" t="s">
        <v>40</v>
      </c>
      <c r="B14" t="s">
        <v>71</v>
      </c>
      <c r="C14" t="s">
        <v>43</v>
      </c>
      <c r="D14" t="s">
        <v>40</v>
      </c>
      <c r="E14" t="s">
        <v>40</v>
      </c>
      <c r="F14" t="s">
        <v>40</v>
      </c>
      <c r="G14" t="s">
        <v>40</v>
      </c>
      <c r="H14" t="s">
        <v>43</v>
      </c>
      <c r="I14" t="s">
        <v>40</v>
      </c>
      <c r="J14" t="s">
        <v>40</v>
      </c>
      <c r="K14" t="s">
        <v>40</v>
      </c>
      <c r="L14" t="s">
        <v>151</v>
      </c>
      <c r="M14" t="s">
        <v>103</v>
      </c>
    </row>
    <row r="15" spans="1:13" x14ac:dyDescent="0.25">
      <c r="A15" t="s">
        <v>40</v>
      </c>
      <c r="B15" t="s">
        <v>126</v>
      </c>
      <c r="C15" t="s">
        <v>43</v>
      </c>
      <c r="D15" t="s">
        <v>43</v>
      </c>
      <c r="E15" t="s">
        <v>43</v>
      </c>
      <c r="F15" t="s">
        <v>40</v>
      </c>
      <c r="G15" t="s">
        <v>40</v>
      </c>
      <c r="H15" t="s">
        <v>40</v>
      </c>
      <c r="I15" t="s">
        <v>40</v>
      </c>
      <c r="J15" t="s">
        <v>40</v>
      </c>
      <c r="K15" t="s">
        <v>40</v>
      </c>
      <c r="L15" t="s">
        <v>127</v>
      </c>
      <c r="M15" t="s">
        <v>128</v>
      </c>
    </row>
    <row r="16" spans="1:13" x14ac:dyDescent="0.25">
      <c r="A16" t="s">
        <v>40</v>
      </c>
      <c r="B16" t="s">
        <v>72</v>
      </c>
      <c r="C16" t="s">
        <v>43</v>
      </c>
      <c r="D16" t="s">
        <v>40</v>
      </c>
      <c r="E16" t="s">
        <v>40</v>
      </c>
      <c r="F16" t="s">
        <v>40</v>
      </c>
      <c r="G16" t="s">
        <v>40</v>
      </c>
      <c r="H16" t="s">
        <v>43</v>
      </c>
      <c r="I16" t="s">
        <v>43</v>
      </c>
      <c r="J16" t="s">
        <v>40</v>
      </c>
      <c r="K16" t="s">
        <v>40</v>
      </c>
      <c r="L16" t="s">
        <v>159</v>
      </c>
      <c r="M16" t="s">
        <v>73</v>
      </c>
    </row>
    <row r="17" spans="1:13" x14ac:dyDescent="0.25">
      <c r="A17" t="s">
        <v>40</v>
      </c>
      <c r="B17" t="s">
        <v>74</v>
      </c>
      <c r="C17" t="s">
        <v>43</v>
      </c>
      <c r="D17" t="s">
        <v>43</v>
      </c>
      <c r="E17" t="s">
        <v>40</v>
      </c>
      <c r="F17" t="s">
        <v>40</v>
      </c>
      <c r="G17" t="s">
        <v>40</v>
      </c>
      <c r="H17" t="s">
        <v>40</v>
      </c>
      <c r="I17" t="s">
        <v>40</v>
      </c>
      <c r="J17" t="s">
        <v>40</v>
      </c>
      <c r="K17" t="s">
        <v>40</v>
      </c>
      <c r="L17" t="s">
        <v>154</v>
      </c>
      <c r="M17" t="s">
        <v>75</v>
      </c>
    </row>
    <row r="18" spans="1:13" x14ac:dyDescent="0.25">
      <c r="A18" t="s">
        <v>40</v>
      </c>
      <c r="B18" t="s">
        <v>129</v>
      </c>
      <c r="C18" t="s">
        <v>43</v>
      </c>
      <c r="D18" t="s">
        <v>40</v>
      </c>
      <c r="E18" t="s">
        <v>40</v>
      </c>
      <c r="F18" t="s">
        <v>40</v>
      </c>
      <c r="G18" t="s">
        <v>40</v>
      </c>
      <c r="H18" t="s">
        <v>40</v>
      </c>
      <c r="I18" t="s">
        <v>40</v>
      </c>
      <c r="J18" t="s">
        <v>40</v>
      </c>
      <c r="K18" t="s">
        <v>40</v>
      </c>
      <c r="L18" t="s">
        <v>130</v>
      </c>
      <c r="M18" t="s">
        <v>131</v>
      </c>
    </row>
    <row r="19" spans="1:13" x14ac:dyDescent="0.25">
      <c r="A19" t="s">
        <v>40</v>
      </c>
      <c r="B19" t="s">
        <v>76</v>
      </c>
      <c r="C19" t="s">
        <v>43</v>
      </c>
      <c r="D19" t="s">
        <v>43</v>
      </c>
      <c r="E19" t="s">
        <v>43</v>
      </c>
      <c r="F19" t="s">
        <v>40</v>
      </c>
      <c r="G19" t="s">
        <v>40</v>
      </c>
      <c r="H19" t="s">
        <v>43</v>
      </c>
      <c r="I19" t="s">
        <v>43</v>
      </c>
      <c r="J19" t="s">
        <v>40</v>
      </c>
      <c r="K19" t="s">
        <v>40</v>
      </c>
      <c r="L19" t="s">
        <v>152</v>
      </c>
      <c r="M19" t="s">
        <v>104</v>
      </c>
    </row>
    <row r="20" spans="1:13" x14ac:dyDescent="0.25">
      <c r="A20" t="s">
        <v>40</v>
      </c>
      <c r="B20" t="s">
        <v>77</v>
      </c>
      <c r="C20" t="s">
        <v>43</v>
      </c>
      <c r="D20" t="s">
        <v>43</v>
      </c>
      <c r="E20" t="s">
        <v>40</v>
      </c>
      <c r="F20" t="s">
        <v>40</v>
      </c>
      <c r="G20" t="s">
        <v>40</v>
      </c>
      <c r="H20" t="s">
        <v>40</v>
      </c>
      <c r="I20" t="s">
        <v>40</v>
      </c>
      <c r="J20" t="s">
        <v>40</v>
      </c>
      <c r="K20" t="s">
        <v>40</v>
      </c>
      <c r="L20" t="s">
        <v>132</v>
      </c>
      <c r="M20" t="s">
        <v>105</v>
      </c>
    </row>
    <row r="21" spans="1:13" x14ac:dyDescent="0.25">
      <c r="A21" t="s">
        <v>40</v>
      </c>
      <c r="B21" t="s">
        <v>78</v>
      </c>
      <c r="C21" t="s">
        <v>43</v>
      </c>
      <c r="D21" t="s">
        <v>43</v>
      </c>
      <c r="E21" t="s">
        <v>43</v>
      </c>
      <c r="F21" t="s">
        <v>40</v>
      </c>
      <c r="G21" t="s">
        <v>40</v>
      </c>
      <c r="H21" t="s">
        <v>40</v>
      </c>
      <c r="I21" t="s">
        <v>40</v>
      </c>
      <c r="J21" t="s">
        <v>43</v>
      </c>
      <c r="K21" t="s">
        <v>40</v>
      </c>
      <c r="L21" t="s">
        <v>108</v>
      </c>
      <c r="M21" t="s">
        <v>133</v>
      </c>
    </row>
    <row r="22" spans="1:13" x14ac:dyDescent="0.25">
      <c r="A22" t="s">
        <v>40</v>
      </c>
      <c r="B22" t="s">
        <v>79</v>
      </c>
      <c r="C22" t="s">
        <v>40</v>
      </c>
      <c r="D22" t="s">
        <v>40</v>
      </c>
      <c r="E22" t="s">
        <v>40</v>
      </c>
      <c r="F22" t="s">
        <v>40</v>
      </c>
      <c r="G22" t="s">
        <v>40</v>
      </c>
      <c r="H22" t="s">
        <v>40</v>
      </c>
      <c r="I22" t="s">
        <v>40</v>
      </c>
      <c r="J22" t="s">
        <v>40</v>
      </c>
      <c r="K22" t="s">
        <v>40</v>
      </c>
      <c r="L22" t="s">
        <v>40</v>
      </c>
      <c r="M22" t="s">
        <v>134</v>
      </c>
    </row>
    <row r="23" spans="1:13" x14ac:dyDescent="0.25">
      <c r="A23" t="s">
        <v>40</v>
      </c>
      <c r="B23" t="s">
        <v>80</v>
      </c>
      <c r="C23" t="s">
        <v>43</v>
      </c>
      <c r="D23" t="s">
        <v>43</v>
      </c>
      <c r="E23" t="s">
        <v>43</v>
      </c>
      <c r="F23" t="s">
        <v>40</v>
      </c>
      <c r="G23" t="s">
        <v>40</v>
      </c>
      <c r="H23" t="s">
        <v>40</v>
      </c>
      <c r="I23" t="s">
        <v>40</v>
      </c>
      <c r="J23" t="s">
        <v>40</v>
      </c>
      <c r="K23" t="s">
        <v>40</v>
      </c>
      <c r="L23" t="s">
        <v>125</v>
      </c>
      <c r="M23" t="s">
        <v>81</v>
      </c>
    </row>
    <row r="24" spans="1:13" x14ac:dyDescent="0.25">
      <c r="A24" t="s">
        <v>40</v>
      </c>
      <c r="B24" t="s">
        <v>82</v>
      </c>
      <c r="C24" t="s">
        <v>43</v>
      </c>
      <c r="D24" t="s">
        <v>43</v>
      </c>
      <c r="E24" t="s">
        <v>43</v>
      </c>
      <c r="F24" t="s">
        <v>43</v>
      </c>
      <c r="G24" t="s">
        <v>43</v>
      </c>
      <c r="H24" t="s">
        <v>43</v>
      </c>
      <c r="I24" t="s">
        <v>43</v>
      </c>
      <c r="J24">
        <v>1</v>
      </c>
      <c r="K24" t="s">
        <v>40</v>
      </c>
      <c r="L24" t="s">
        <v>135</v>
      </c>
      <c r="M24" t="s">
        <v>83</v>
      </c>
    </row>
    <row r="25" spans="1:13" x14ac:dyDescent="0.25">
      <c r="A25" t="s">
        <v>40</v>
      </c>
      <c r="B25" t="s">
        <v>93</v>
      </c>
      <c r="C25" t="s">
        <v>43</v>
      </c>
      <c r="D25" t="s">
        <v>43</v>
      </c>
      <c r="E25" t="s">
        <v>43</v>
      </c>
      <c r="F25" t="s">
        <v>40</v>
      </c>
      <c r="G25" t="s">
        <v>40</v>
      </c>
      <c r="H25" t="s">
        <v>40</v>
      </c>
      <c r="I25" t="s">
        <v>40</v>
      </c>
      <c r="J25" t="s">
        <v>40</v>
      </c>
      <c r="K25" t="s">
        <v>40</v>
      </c>
      <c r="L25" t="s">
        <v>136</v>
      </c>
      <c r="M25" t="s">
        <v>84</v>
      </c>
    </row>
    <row r="26" spans="1:13" x14ac:dyDescent="0.25">
      <c r="A26" t="s">
        <v>40</v>
      </c>
      <c r="B26" t="s">
        <v>85</v>
      </c>
      <c r="C26" t="s">
        <v>43</v>
      </c>
      <c r="D26" t="s">
        <v>43</v>
      </c>
      <c r="E26" t="s">
        <v>43</v>
      </c>
      <c r="F26" t="s">
        <v>40</v>
      </c>
      <c r="G26" t="s">
        <v>40</v>
      </c>
      <c r="H26" t="s">
        <v>40</v>
      </c>
      <c r="I26" t="s">
        <v>40</v>
      </c>
      <c r="J26" t="s">
        <v>40</v>
      </c>
      <c r="K26" t="s">
        <v>40</v>
      </c>
      <c r="L26" t="s">
        <v>137</v>
      </c>
      <c r="M26" t="s">
        <v>138</v>
      </c>
    </row>
    <row r="27" spans="1:13" x14ac:dyDescent="0.25">
      <c r="A27" t="s">
        <v>40</v>
      </c>
      <c r="B27" t="s">
        <v>109</v>
      </c>
      <c r="C27" s="26">
        <v>1</v>
      </c>
      <c r="D27" s="26">
        <v>1</v>
      </c>
      <c r="E27" s="26">
        <v>1</v>
      </c>
      <c r="F27" t="s">
        <v>40</v>
      </c>
      <c r="G27" t="s">
        <v>40</v>
      </c>
      <c r="H27" t="s">
        <v>40</v>
      </c>
      <c r="I27" t="s">
        <v>40</v>
      </c>
      <c r="J27" t="s">
        <v>40</v>
      </c>
      <c r="K27" t="s">
        <v>40</v>
      </c>
      <c r="L27" t="s">
        <v>153</v>
      </c>
      <c r="M27" t="s">
        <v>139</v>
      </c>
    </row>
    <row r="28" spans="1:13" x14ac:dyDescent="0.25">
      <c r="A28" t="s">
        <v>40</v>
      </c>
      <c r="B28" t="s">
        <v>140</v>
      </c>
      <c r="C28" t="s">
        <v>43</v>
      </c>
      <c r="D28" t="s">
        <v>43</v>
      </c>
      <c r="E28" t="s">
        <v>43</v>
      </c>
      <c r="F28" t="s">
        <v>40</v>
      </c>
      <c r="G28" t="s">
        <v>40</v>
      </c>
      <c r="H28" t="s">
        <v>40</v>
      </c>
      <c r="I28" t="s">
        <v>40</v>
      </c>
      <c r="J28" t="s">
        <v>40</v>
      </c>
      <c r="K28" t="s">
        <v>40</v>
      </c>
      <c r="L28" t="s">
        <v>141</v>
      </c>
      <c r="M28" t="s">
        <v>142</v>
      </c>
    </row>
    <row r="29" spans="1:13" x14ac:dyDescent="0.25">
      <c r="A29" t="s">
        <v>40</v>
      </c>
      <c r="B29" t="s">
        <v>86</v>
      </c>
      <c r="C29" t="s">
        <v>43</v>
      </c>
      <c r="D29" t="s">
        <v>43</v>
      </c>
      <c r="E29" t="s">
        <v>43</v>
      </c>
      <c r="F29" t="s">
        <v>40</v>
      </c>
      <c r="G29" t="s">
        <v>40</v>
      </c>
      <c r="H29" t="s">
        <v>40</v>
      </c>
      <c r="I29" t="s">
        <v>40</v>
      </c>
      <c r="J29" t="s">
        <v>40</v>
      </c>
      <c r="K29" t="s">
        <v>40</v>
      </c>
      <c r="L29" t="s">
        <v>143</v>
      </c>
      <c r="M29" t="s">
        <v>144</v>
      </c>
    </row>
    <row r="30" spans="1:13" x14ac:dyDescent="0.25">
      <c r="A30" t="s">
        <v>40</v>
      </c>
      <c r="B30" t="s">
        <v>87</v>
      </c>
      <c r="C30" t="s">
        <v>43</v>
      </c>
      <c r="D30" t="s">
        <v>43</v>
      </c>
      <c r="E30" t="s">
        <v>43</v>
      </c>
      <c r="F30" t="s">
        <v>40</v>
      </c>
      <c r="G30" t="s">
        <v>40</v>
      </c>
      <c r="H30" t="s">
        <v>43</v>
      </c>
      <c r="I30" t="s">
        <v>43</v>
      </c>
      <c r="J30" t="s">
        <v>40</v>
      </c>
      <c r="K30" t="s">
        <v>40</v>
      </c>
      <c r="L30" t="s">
        <v>143</v>
      </c>
      <c r="M30" t="s">
        <v>106</v>
      </c>
    </row>
    <row r="31" spans="1:13" x14ac:dyDescent="0.25">
      <c r="A31" t="s">
        <v>40</v>
      </c>
      <c r="B31" t="s">
        <v>89</v>
      </c>
      <c r="C31" t="s">
        <v>43</v>
      </c>
      <c r="D31" t="s">
        <v>43</v>
      </c>
      <c r="E31" t="s">
        <v>43</v>
      </c>
      <c r="F31" t="s">
        <v>40</v>
      </c>
      <c r="G31" t="s">
        <v>40</v>
      </c>
      <c r="H31" t="s">
        <v>40</v>
      </c>
      <c r="I31" t="s">
        <v>40</v>
      </c>
      <c r="J31" t="s">
        <v>40</v>
      </c>
      <c r="K31" t="s">
        <v>40</v>
      </c>
      <c r="L31" t="s">
        <v>125</v>
      </c>
      <c r="M31" t="s">
        <v>90</v>
      </c>
    </row>
    <row r="32" spans="1:13" x14ac:dyDescent="0.25">
      <c r="A32" t="s">
        <v>40</v>
      </c>
      <c r="B32" t="s">
        <v>110</v>
      </c>
      <c r="C32" t="s">
        <v>43</v>
      </c>
      <c r="D32" t="s">
        <v>43</v>
      </c>
      <c r="E32" t="s">
        <v>43</v>
      </c>
      <c r="F32" t="s">
        <v>40</v>
      </c>
      <c r="G32" t="s">
        <v>40</v>
      </c>
      <c r="H32" t="s">
        <v>40</v>
      </c>
      <c r="I32" t="s">
        <v>40</v>
      </c>
      <c r="J32" t="s">
        <v>40</v>
      </c>
      <c r="K32" t="s">
        <v>40</v>
      </c>
      <c r="L32" t="s">
        <v>145</v>
      </c>
      <c r="M32" t="s">
        <v>146</v>
      </c>
    </row>
    <row r="33" spans="1:13" x14ac:dyDescent="0.25">
      <c r="A33" t="s">
        <v>40</v>
      </c>
      <c r="B33" t="s">
        <v>147</v>
      </c>
      <c r="C33" t="s">
        <v>40</v>
      </c>
      <c r="D33" t="s">
        <v>40</v>
      </c>
      <c r="E33" t="s">
        <v>40</v>
      </c>
      <c r="F33" t="s">
        <v>40</v>
      </c>
      <c r="G33" t="s">
        <v>40</v>
      </c>
      <c r="H33" t="s">
        <v>43</v>
      </c>
      <c r="I33" t="s">
        <v>43</v>
      </c>
      <c r="J33" t="s">
        <v>40</v>
      </c>
      <c r="K33" t="s">
        <v>43</v>
      </c>
      <c r="L33" t="s">
        <v>155</v>
      </c>
      <c r="M33" t="s">
        <v>88</v>
      </c>
    </row>
    <row r="34" spans="1:13" x14ac:dyDescent="0.25">
      <c r="A34" t="s">
        <v>40</v>
      </c>
      <c r="B34" t="s">
        <v>148</v>
      </c>
      <c r="C34" t="s">
        <v>43</v>
      </c>
      <c r="D34" t="s">
        <v>40</v>
      </c>
      <c r="E34" t="s">
        <v>43</v>
      </c>
      <c r="F34" t="s">
        <v>40</v>
      </c>
      <c r="G34" t="s">
        <v>40</v>
      </c>
      <c r="H34" t="s">
        <v>40</v>
      </c>
      <c r="I34" t="s">
        <v>40</v>
      </c>
      <c r="J34" t="s">
        <v>40</v>
      </c>
      <c r="K34" t="s">
        <v>40</v>
      </c>
      <c r="L34" t="s">
        <v>149</v>
      </c>
      <c r="M34" t="s">
        <v>150</v>
      </c>
    </row>
    <row r="35" spans="1:13" x14ac:dyDescent="0.25">
      <c r="A35" s="35"/>
      <c r="B35" t="s">
        <v>156</v>
      </c>
      <c r="C35" s="35">
        <v>1</v>
      </c>
      <c r="D35" s="35">
        <v>1</v>
      </c>
      <c r="E35" s="35">
        <v>1</v>
      </c>
      <c r="F35" s="35"/>
      <c r="G35" s="35"/>
      <c r="H35" s="35"/>
      <c r="I35" s="35"/>
      <c r="J35" s="35"/>
      <c r="K35" s="35"/>
      <c r="L35" s="35" t="s">
        <v>157</v>
      </c>
      <c r="M35" t="s">
        <v>158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B51"/>
  <sheetViews>
    <sheetView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K23" sqref="K23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5" customWidth="1"/>
    <col min="7" max="15" width="6.5703125" style="15" customWidth="1"/>
    <col min="16" max="16" width="58.7109375" customWidth="1"/>
    <col min="17" max="17" width="40.140625" customWidth="1"/>
    <col min="18" max="18" width="24.85546875" customWidth="1"/>
    <col min="19" max="19" width="9.140625" customWidth="1"/>
    <col min="28" max="28" width="9.140625" customWidth="1"/>
  </cols>
  <sheetData>
    <row r="2" spans="1:28" x14ac:dyDescent="0.25">
      <c r="E2" s="25"/>
    </row>
    <row r="4" spans="1:28" ht="45" x14ac:dyDescent="0.25">
      <c r="B4" s="10" t="s">
        <v>24</v>
      </c>
      <c r="C4" s="10" t="s">
        <v>25</v>
      </c>
      <c r="D4" s="12" t="s">
        <v>26</v>
      </c>
      <c r="E4" s="10" t="s">
        <v>27</v>
      </c>
      <c r="F4" s="10" t="s">
        <v>35</v>
      </c>
      <c r="G4" s="16" t="s">
        <v>19</v>
      </c>
      <c r="H4" s="16" t="s">
        <v>20</v>
      </c>
      <c r="I4" s="16" t="s">
        <v>21</v>
      </c>
      <c r="J4" s="16" t="s">
        <v>22</v>
      </c>
      <c r="K4" s="16" t="s">
        <v>23</v>
      </c>
      <c r="L4" s="17" t="s">
        <v>32</v>
      </c>
      <c r="M4" s="17" t="s">
        <v>33</v>
      </c>
      <c r="N4" s="17" t="s">
        <v>100</v>
      </c>
      <c r="O4" s="17" t="s">
        <v>34</v>
      </c>
      <c r="S4" s="28" t="s">
        <v>19</v>
      </c>
      <c r="T4" s="28" t="s">
        <v>20</v>
      </c>
      <c r="U4" s="28" t="s">
        <v>21</v>
      </c>
      <c r="V4" s="28" t="s">
        <v>22</v>
      </c>
      <c r="W4" s="28" t="s">
        <v>23</v>
      </c>
      <c r="X4" s="28" t="s">
        <v>32</v>
      </c>
      <c r="Y4" s="28" t="s">
        <v>33</v>
      </c>
      <c r="Z4" s="28" t="s">
        <v>100</v>
      </c>
      <c r="AA4" s="28" t="s">
        <v>34</v>
      </c>
    </row>
    <row r="5" spans="1:28" x14ac:dyDescent="0.25">
      <c r="B5" s="11"/>
      <c r="C5" s="30" t="str">
        <f t="shared" ref="C5:C50" si="0">IFERROR(TRIM(MID(A5,1,SEARCH(" ",A5,1)-1)),"")</f>
        <v/>
      </c>
      <c r="D5" s="30">
        <f>IFERROR('pub_output=csv'!M36,"")</f>
        <v>0</v>
      </c>
      <c r="E5" s="30">
        <f>IFERROR('pub_output=csv'!L36,"")</f>
        <v>0</v>
      </c>
      <c r="F5" s="32"/>
      <c r="G5" s="15">
        <f>IFERROR('pub_output=csv'!C36,"")</f>
        <v>0</v>
      </c>
      <c r="H5" s="15">
        <f>IFERROR('pub_output=csv'!D36,"")</f>
        <v>0</v>
      </c>
      <c r="I5" s="15">
        <f>IFERROR('pub_output=csv'!E36,"")</f>
        <v>0</v>
      </c>
      <c r="J5" s="15">
        <f>IFERROR('pub_output=csv'!F36,"")</f>
        <v>0</v>
      </c>
      <c r="K5" s="15">
        <f>IFERROR('pub_output=csv'!G36,"")</f>
        <v>0</v>
      </c>
      <c r="L5" s="15">
        <f>IFERROR('pub_output=csv'!H36,"")</f>
        <v>0</v>
      </c>
      <c r="M5" s="15">
        <f>IFERROR('pub_output=csv'!I36,"")</f>
        <v>0</v>
      </c>
      <c r="O5" s="15">
        <f>IFERROR('pub_output=csv'!J36,"")</f>
        <v>0</v>
      </c>
      <c r="P5" s="6" t="str">
        <f t="shared" ref="P5:P50" si="1">IF(A5=0,"",A5)</f>
        <v/>
      </c>
    </row>
    <row r="6" spans="1:28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 t="shared" si="0"/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5.04-27.04.2024</v>
      </c>
      <c r="F6" s="9"/>
      <c r="G6" s="15" t="str">
        <f>IFERROR('pub_output=csv'!C4,"")</f>
        <v>1</v>
      </c>
      <c r="H6" s="15" t="str">
        <f>IFERROR('pub_output=csv'!D4,"")</f>
        <v>1</v>
      </c>
      <c r="I6" s="15" t="str">
        <f>IFERROR('pub_output=csv'!E4,"")</f>
        <v>1</v>
      </c>
      <c r="J6" s="15" t="str">
        <f>IFERROR('pub_output=csv'!F4,"")</f>
        <v/>
      </c>
      <c r="K6" s="15" t="str">
        <f>IFERROR('pub_output=csv'!G4,"")</f>
        <v/>
      </c>
      <c r="L6" s="15" t="str">
        <f>IFERROR('pub_output=csv'!H4,"")</f>
        <v/>
      </c>
      <c r="M6" s="15" t="str">
        <f>IFERROR('pub_output=csv'!I4,"")</f>
        <v/>
      </c>
      <c r="N6" s="15" t="str">
        <f>IFERROR('pub_output=csv'!J4,"")</f>
        <v/>
      </c>
      <c r="O6" s="15" t="str">
        <f>IFERROR('pub_output=csv'!K4,"")</f>
        <v/>
      </c>
      <c r="P6" s="6" t="str">
        <f t="shared" si="1"/>
        <v>Архангельск (ООО «НАКС Архангельск»)</v>
      </c>
      <c r="Q6" s="6" t="str">
        <f t="shared" ref="Q6:Q36" si="2">IF(D6=0,"",D6)</f>
        <v>+7 (8182) 60-89-39 
 naksarh@mail.ru</v>
      </c>
      <c r="R6" s="6" t="str">
        <f t="shared" ref="R6:R36" si="3">IF(E6=0,"",E6)</f>
        <v>25.04-27.04.2024</v>
      </c>
      <c r="S6" s="6">
        <f t="shared" ref="S6:Y6" si="4">IFERROR(1*IF(G6=0,"",G6),"")</f>
        <v>1</v>
      </c>
      <c r="T6" s="6">
        <f t="shared" si="4"/>
        <v>1</v>
      </c>
      <c r="U6" s="6">
        <f t="shared" si="4"/>
        <v>1</v>
      </c>
      <c r="V6" s="6" t="str">
        <f t="shared" si="4"/>
        <v/>
      </c>
      <c r="W6" s="6" t="str">
        <f t="shared" si="4"/>
        <v/>
      </c>
      <c r="X6" s="6" t="str">
        <f t="shared" si="4"/>
        <v/>
      </c>
      <c r="Y6" s="6" t="str">
        <f t="shared" si="4"/>
        <v/>
      </c>
      <c r="Z6" s="6" t="str">
        <f t="shared" ref="Z6:AA11" si="5">IFERROR(1*IF(N6=0,"",N6),"")</f>
        <v/>
      </c>
      <c r="AA6" s="6" t="str">
        <f t="shared" si="5"/>
        <v/>
      </c>
      <c r="AB6" s="6">
        <f t="shared" ref="AB6:AB34" si="6">SUM(S6:AA6)</f>
        <v>3</v>
      </c>
    </row>
    <row r="7" spans="1:28" s="6" customFormat="1" ht="25.5" x14ac:dyDescent="0.25">
      <c r="A7" s="6" t="str">
        <f>IFERROR('pub_output=csv'!B5,"")</f>
        <v>Барнаул (ООО «ГАЦ АР НАКС»)</v>
      </c>
      <c r="B7" s="6" t="str">
        <f t="shared" ref="B7:B51" si="7">IFERROR(TRIM(MID(A7,SEARCH("(",A7,1)+1,LEN(A7)-SEARCH("(",A7,1)-1)),"")</f>
        <v>ООО «ГАЦ АР НАКС»</v>
      </c>
      <c r="C7" s="5" t="str">
        <f t="shared" si="0"/>
        <v>Барнаул</v>
      </c>
      <c r="D7" s="5" t="str">
        <f>IFERROR('pub_output=csv'!M5,"")</f>
        <v>+7(3852) 22-65-22
ar_gac@mail.ru</v>
      </c>
      <c r="E7" s="5" t="str">
        <f>IFERROR('pub_output=csv'!L5,"")</f>
        <v>02.04-05.04.2024</v>
      </c>
      <c r="F7" s="9"/>
      <c r="G7" s="15" t="str">
        <f>IFERROR('pub_output=csv'!C5,"")</f>
        <v>1</v>
      </c>
      <c r="H7" s="15" t="str">
        <f>IFERROR('pub_output=csv'!D5,"")</f>
        <v>1</v>
      </c>
      <c r="I7" s="15" t="str">
        <f>IFERROR('pub_output=csv'!E5,"")</f>
        <v>1</v>
      </c>
      <c r="J7" s="15" t="str">
        <f>IFERROR('pub_output=csv'!F5,"")</f>
        <v>1</v>
      </c>
      <c r="K7" s="15" t="str">
        <f>IFERROR('pub_output=csv'!G5,"")</f>
        <v>1</v>
      </c>
      <c r="L7" s="15" t="str">
        <f>IFERROR('pub_output=csv'!H5,"")</f>
        <v>1</v>
      </c>
      <c r="M7" s="15" t="str">
        <f>IFERROR('pub_output=csv'!I5,"")</f>
        <v>1</v>
      </c>
      <c r="N7" s="15" t="str">
        <f>IFERROR('pub_output=csv'!J5,"")</f>
        <v/>
      </c>
      <c r="O7" s="15" t="str">
        <f>IFERROR('pub_output=csv'!K5,"")</f>
        <v>1</v>
      </c>
      <c r="P7" s="6" t="str">
        <f t="shared" si="1"/>
        <v>Барнаул (ООО «ГАЦ АР НАКС»)</v>
      </c>
      <c r="Q7" s="6" t="str">
        <f t="shared" si="2"/>
        <v>+7(3852) 22-65-22
ar_gac@mail.ru</v>
      </c>
      <c r="R7" s="6" t="str">
        <f t="shared" si="3"/>
        <v>02.04-05.04.2024</v>
      </c>
      <c r="S7" s="6">
        <f t="shared" ref="S7:S36" si="8">IFERROR(1*IF(G7=0,"",G7),"")</f>
        <v>1</v>
      </c>
      <c r="T7" s="6">
        <f t="shared" ref="T7:Y11" si="9">IFERROR(1*IF(H7=0,"",H7),"")</f>
        <v>1</v>
      </c>
      <c r="U7" s="6">
        <f t="shared" si="9"/>
        <v>1</v>
      </c>
      <c r="V7" s="6">
        <f t="shared" si="9"/>
        <v>1</v>
      </c>
      <c r="W7" s="6">
        <f t="shared" si="9"/>
        <v>1</v>
      </c>
      <c r="X7" s="6">
        <f t="shared" si="9"/>
        <v>1</v>
      </c>
      <c r="Y7" s="6">
        <f t="shared" si="9"/>
        <v>1</v>
      </c>
      <c r="Z7" s="6" t="str">
        <f t="shared" si="5"/>
        <v/>
      </c>
      <c r="AA7" s="6">
        <f t="shared" si="5"/>
        <v>1</v>
      </c>
      <c r="AB7" s="6">
        <f t="shared" si="6"/>
        <v>8</v>
      </c>
    </row>
    <row r="8" spans="1:28" s="6" customFormat="1" ht="25.5" x14ac:dyDescent="0.25">
      <c r="A8" s="6" t="str">
        <f>IFERROR('pub_output=csv'!B6,"")</f>
        <v>Владивосток (ООО «Тихоокеанский ГАЦ»)</v>
      </c>
      <c r="B8" s="6" t="str">
        <f t="shared" si="7"/>
        <v>ООО «Тихоокеанский ГАЦ»</v>
      </c>
      <c r="C8" s="5" t="str">
        <f t="shared" si="0"/>
        <v>Владивосток</v>
      </c>
      <c r="D8" s="5" t="str">
        <f>IFERROR('pub_output=csv'!M6,"")</f>
        <v>+7(423) 260-42-10 
torgac@mail.ru</v>
      </c>
      <c r="E8" s="5" t="str">
        <f>IFERROR('pub_output=csv'!L6,"")</f>
        <v>27.05-29.05.2024</v>
      </c>
      <c r="F8" s="9"/>
      <c r="G8" s="15" t="str">
        <f>IFERROR('pub_output=csv'!C6,"")</f>
        <v>1</v>
      </c>
      <c r="H8" s="15" t="str">
        <f>IFERROR('pub_output=csv'!D6,"")</f>
        <v/>
      </c>
      <c r="I8" s="15" t="str">
        <f>IFERROR('pub_output=csv'!E6,"")</f>
        <v/>
      </c>
      <c r="J8" s="15" t="str">
        <f>IFERROR('pub_output=csv'!F6,"")</f>
        <v>1</v>
      </c>
      <c r="K8" s="15" t="str">
        <f>IFERROR('pub_output=csv'!G6,"")</f>
        <v/>
      </c>
      <c r="L8" s="15" t="str">
        <f>IFERROR('pub_output=csv'!H6,"")</f>
        <v/>
      </c>
      <c r="M8" s="15" t="str">
        <f>IFERROR('pub_output=csv'!I6,"")</f>
        <v/>
      </c>
      <c r="N8" s="15" t="str">
        <f>IFERROR('pub_output=csv'!J6,"")</f>
        <v/>
      </c>
      <c r="O8" s="15" t="str">
        <f>IFERROR('pub_output=csv'!K6,"")</f>
        <v/>
      </c>
      <c r="P8" s="6" t="str">
        <f t="shared" si="1"/>
        <v>Владивосток (ООО «Тихоокеанский ГАЦ»)</v>
      </c>
      <c r="Q8" s="6" t="str">
        <f t="shared" si="2"/>
        <v>+7(423) 260-42-10 
torgac@mail.ru</v>
      </c>
      <c r="R8" s="6" t="str">
        <f t="shared" si="3"/>
        <v>27.05-29.05.2024</v>
      </c>
      <c r="S8" s="6">
        <f t="shared" si="8"/>
        <v>1</v>
      </c>
      <c r="T8" s="6" t="str">
        <f t="shared" si="9"/>
        <v/>
      </c>
      <c r="U8" s="6" t="str">
        <f t="shared" si="9"/>
        <v/>
      </c>
      <c r="V8" s="6">
        <f t="shared" si="9"/>
        <v>1</v>
      </c>
      <c r="W8" s="6" t="str">
        <f t="shared" si="9"/>
        <v/>
      </c>
      <c r="X8" s="6" t="str">
        <f t="shared" si="9"/>
        <v/>
      </c>
      <c r="Y8" s="6" t="str">
        <f t="shared" si="9"/>
        <v/>
      </c>
      <c r="Z8" s="6" t="str">
        <f t="shared" si="5"/>
        <v/>
      </c>
      <c r="AA8" s="6" t="str">
        <f t="shared" si="5"/>
        <v/>
      </c>
      <c r="AB8" s="6">
        <f t="shared" si="6"/>
        <v>2</v>
      </c>
    </row>
    <row r="9" spans="1:28" s="6" customFormat="1" ht="25.5" x14ac:dyDescent="0.25">
      <c r="A9" s="6" t="str">
        <f>IFERROR('pub_output=csv'!B7,"")</f>
        <v>Волгоград (ООО «НВЦ «Сварка»)</v>
      </c>
      <c r="B9" s="6" t="str">
        <f t="shared" si="7"/>
        <v>ООО «НВЦ «Сварка»</v>
      </c>
      <c r="C9" s="5" t="str">
        <f t="shared" si="0"/>
        <v>Волгоград</v>
      </c>
      <c r="D9" s="5" t="str">
        <f>IFERROR('pub_output=csv'!M7,"")</f>
        <v>+(8442) 73-91-56 
volga-weld@yandex.ru</v>
      </c>
      <c r="E9" s="5" t="str">
        <f>IFERROR('pub_output=csv'!L7,"")</f>
        <v>28.05-29.05.2024</v>
      </c>
      <c r="F9" s="9"/>
      <c r="G9" s="15" t="str">
        <f>IFERROR('pub_output=csv'!C7,"")</f>
        <v>1</v>
      </c>
      <c r="H9" s="15" t="str">
        <f>IFERROR('pub_output=csv'!D7,"")</f>
        <v>1</v>
      </c>
      <c r="I9" s="15" t="str">
        <f>IFERROR('pub_output=csv'!E7,"")</f>
        <v>1</v>
      </c>
      <c r="J9" s="15" t="str">
        <f>IFERROR('pub_output=csv'!F7,"")</f>
        <v/>
      </c>
      <c r="K9" s="15" t="str">
        <f>IFERROR('pub_output=csv'!G7,"")</f>
        <v/>
      </c>
      <c r="L9" s="15" t="str">
        <f>IFERROR('pub_output=csv'!H7,"")</f>
        <v/>
      </c>
      <c r="M9" s="15" t="str">
        <f>IFERROR('pub_output=csv'!I7,"")</f>
        <v/>
      </c>
      <c r="N9" s="15" t="str">
        <f>IFERROR('pub_output=csv'!J7,"")</f>
        <v/>
      </c>
      <c r="O9" s="15" t="str">
        <f>IFERROR('pub_output=csv'!K7,"")</f>
        <v/>
      </c>
      <c r="P9" s="6" t="str">
        <f t="shared" si="1"/>
        <v>Волгоград (ООО «НВЦ «Сварка»)</v>
      </c>
      <c r="Q9" s="6" t="str">
        <f t="shared" si="2"/>
        <v>+(8442) 73-91-56 
volga-weld@yandex.ru</v>
      </c>
      <c r="R9" s="6" t="str">
        <f t="shared" si="3"/>
        <v>28.05-29.05.2024</v>
      </c>
      <c r="S9" s="6">
        <f t="shared" si="8"/>
        <v>1</v>
      </c>
      <c r="T9" s="6">
        <f t="shared" si="9"/>
        <v>1</v>
      </c>
      <c r="U9" s="6">
        <f t="shared" si="9"/>
        <v>1</v>
      </c>
      <c r="V9" s="6" t="str">
        <f t="shared" si="9"/>
        <v/>
      </c>
      <c r="W9" s="6" t="str">
        <f t="shared" si="9"/>
        <v/>
      </c>
      <c r="X9" s="6" t="str">
        <f t="shared" si="9"/>
        <v/>
      </c>
      <c r="Y9" s="6" t="str">
        <f t="shared" si="9"/>
        <v/>
      </c>
      <c r="Z9" s="6" t="str">
        <f t="shared" si="5"/>
        <v/>
      </c>
      <c r="AA9" s="6" t="str">
        <f t="shared" si="5"/>
        <v/>
      </c>
      <c r="AB9" s="6">
        <f t="shared" si="6"/>
        <v>3</v>
      </c>
    </row>
    <row r="10" spans="1:28" s="6" customFormat="1" ht="25.5" x14ac:dyDescent="0.25">
      <c r="A10" s="6" t="str">
        <f>IFERROR('pub_output=csv'!B8,"")</f>
        <v>Вологда (АНО «ВРАЦ»)</v>
      </c>
      <c r="B10" s="6" t="str">
        <f t="shared" si="7"/>
        <v>АНО «ВРАЦ»</v>
      </c>
      <c r="C10" s="5" t="str">
        <f t="shared" si="0"/>
        <v>Вологда</v>
      </c>
      <c r="D10" s="5" t="str">
        <f>IFERROR('pub_output=csv'!M8,"")</f>
        <v>+7 (8172) 27-23-03 
 vikulov@vologda.ru</v>
      </c>
      <c r="E10" s="5" t="str">
        <f>IFERROR('pub_output=csv'!L8,"")</f>
        <v>05.06-06.06.2024</v>
      </c>
      <c r="F10" s="9"/>
      <c r="G10" s="15" t="str">
        <f>IFERROR('pub_output=csv'!C8,"")</f>
        <v>1</v>
      </c>
      <c r="H10" s="15" t="str">
        <f>IFERROR('pub_output=csv'!D8,"")</f>
        <v>1</v>
      </c>
      <c r="I10" s="15" t="str">
        <f>IFERROR('pub_output=csv'!E8,"")</f>
        <v>1</v>
      </c>
      <c r="J10" s="15" t="str">
        <f>IFERROR('pub_output=csv'!F8,"")</f>
        <v/>
      </c>
      <c r="K10" s="15" t="str">
        <f>IFERROR('pub_output=csv'!G8,"")</f>
        <v/>
      </c>
      <c r="L10" s="15" t="str">
        <f>IFERROR('pub_output=csv'!H8,"")</f>
        <v/>
      </c>
      <c r="M10" s="15" t="str">
        <f>IFERROR('pub_output=csv'!I8,"")</f>
        <v/>
      </c>
      <c r="N10" s="15" t="str">
        <f>IFERROR('pub_output=csv'!J8,"")</f>
        <v/>
      </c>
      <c r="O10" s="15" t="str">
        <f>IFERROR('pub_output=csv'!K8,"")</f>
        <v/>
      </c>
      <c r="P10" s="6" t="str">
        <f t="shared" si="1"/>
        <v>Вологда (АНО «ВРАЦ»)</v>
      </c>
      <c r="Q10" s="6" t="str">
        <f t="shared" si="2"/>
        <v>+7 (8172) 27-23-03 
 vikulov@vologda.ru</v>
      </c>
      <c r="R10" s="6" t="str">
        <f t="shared" si="3"/>
        <v>05.06-06.06.2024</v>
      </c>
      <c r="S10" s="6">
        <f t="shared" si="8"/>
        <v>1</v>
      </c>
      <c r="T10" s="6">
        <f t="shared" si="9"/>
        <v>1</v>
      </c>
      <c r="U10" s="6">
        <f t="shared" si="9"/>
        <v>1</v>
      </c>
      <c r="V10" s="6" t="str">
        <f t="shared" si="9"/>
        <v/>
      </c>
      <c r="W10" s="6" t="str">
        <f t="shared" si="9"/>
        <v/>
      </c>
      <c r="X10" s="6" t="str">
        <f t="shared" si="9"/>
        <v/>
      </c>
      <c r="Y10" s="6" t="str">
        <f t="shared" si="9"/>
        <v/>
      </c>
      <c r="Z10" s="6" t="str">
        <f t="shared" si="5"/>
        <v/>
      </c>
      <c r="AA10" s="6" t="str">
        <f t="shared" si="5"/>
        <v/>
      </c>
      <c r="AB10" s="6">
        <f t="shared" si="6"/>
        <v>3</v>
      </c>
    </row>
    <row r="11" spans="1:28" s="6" customFormat="1" ht="25.5" x14ac:dyDescent="0.25">
      <c r="A11" s="6" t="str">
        <f>IFERROR('pub_output=csv'!B9,"")</f>
        <v>Екатеринбург (ООО «НАКС-Урал»)</v>
      </c>
      <c r="B11" s="6" t="str">
        <f t="shared" si="7"/>
        <v>ООО «НАКС-Урал»</v>
      </c>
      <c r="C11" s="5" t="str">
        <f t="shared" si="0"/>
        <v>Екатеринбург</v>
      </c>
      <c r="D11" s="5" t="str">
        <f>IFERROR('pub_output=csv'!M9,"")</f>
        <v>+7 (343)264-90-12 
sm@naks-ural.ru</v>
      </c>
      <c r="E11" s="5" t="str">
        <f>IFERROR('pub_output=csv'!L9,"")</f>
        <v>13.03-14.03.2024</v>
      </c>
      <c r="F11" s="9"/>
      <c r="G11" s="15" t="str">
        <f>IFERROR('pub_output=csv'!C9,"")</f>
        <v>1</v>
      </c>
      <c r="H11" s="15" t="str">
        <f>IFERROR('pub_output=csv'!D9,"")</f>
        <v>1</v>
      </c>
      <c r="I11" s="15" t="str">
        <f>IFERROR('pub_output=csv'!E9,"")</f>
        <v>1</v>
      </c>
      <c r="J11" s="15" t="str">
        <f>IFERROR('pub_output=csv'!F9,"")</f>
        <v/>
      </c>
      <c r="K11" s="15" t="str">
        <f>IFERROR('pub_output=csv'!G9,"")</f>
        <v/>
      </c>
      <c r="L11" s="15" t="str">
        <f>IFERROR('pub_output=csv'!H9,"")</f>
        <v/>
      </c>
      <c r="M11" s="15" t="str">
        <f>IFERROR('pub_output=csv'!I9,"")</f>
        <v/>
      </c>
      <c r="N11" s="15" t="str">
        <f>IFERROR('pub_output=csv'!J9,"")</f>
        <v>1</v>
      </c>
      <c r="O11" s="15" t="str">
        <f>IFERROR('pub_output=csv'!K9,"")</f>
        <v/>
      </c>
      <c r="P11" s="6" t="str">
        <f t="shared" si="1"/>
        <v>Екатеринбург (ООО «НАКС-Урал»)</v>
      </c>
      <c r="Q11" s="6" t="str">
        <f t="shared" si="2"/>
        <v>+7 (343)264-90-12 
sm@naks-ural.ru</v>
      </c>
      <c r="R11" s="6" t="str">
        <f t="shared" si="3"/>
        <v>13.03-14.03.2024</v>
      </c>
      <c r="S11" s="6">
        <f t="shared" si="8"/>
        <v>1</v>
      </c>
      <c r="T11" s="6">
        <f t="shared" si="9"/>
        <v>1</v>
      </c>
      <c r="U11" s="6">
        <f t="shared" si="9"/>
        <v>1</v>
      </c>
      <c r="V11" s="6" t="str">
        <f t="shared" si="9"/>
        <v/>
      </c>
      <c r="W11" s="6" t="str">
        <f t="shared" si="9"/>
        <v/>
      </c>
      <c r="X11" s="6" t="str">
        <f t="shared" si="9"/>
        <v/>
      </c>
      <c r="Y11" s="6" t="str">
        <f t="shared" si="9"/>
        <v/>
      </c>
      <c r="Z11" s="6">
        <f t="shared" si="5"/>
        <v>1</v>
      </c>
      <c r="AA11" s="6" t="str">
        <f t="shared" si="5"/>
        <v/>
      </c>
      <c r="AB11" s="6">
        <f t="shared" si="6"/>
        <v>4</v>
      </c>
    </row>
    <row r="12" spans="1:28" s="6" customFormat="1" ht="25.5" x14ac:dyDescent="0.25">
      <c r="A12" s="6" t="str">
        <f>IFERROR('pub_output=csv'!B10,"")</f>
        <v>Ижевск (ООО «НАКС-Ижевск»)</v>
      </c>
      <c r="B12" s="6" t="str">
        <f t="shared" si="7"/>
        <v>ООО «НАКС-Ижевск»</v>
      </c>
      <c r="C12" s="5" t="str">
        <f t="shared" si="0"/>
        <v>Ижевск</v>
      </c>
      <c r="D12" s="5" t="str">
        <f>IFERROR('pub_output=csv'!M10,"")</f>
        <v>+7 (3412) 48-35-38 
izhevsk@naks.ru</v>
      </c>
      <c r="E12" s="5" t="str">
        <f>IFERROR('pub_output=csv'!L10,"")</f>
        <v>03.04-04.04.2024</v>
      </c>
      <c r="F12" s="9"/>
      <c r="G12" s="15" t="str">
        <f>IFERROR('pub_output=csv'!C10,"")</f>
        <v/>
      </c>
      <c r="H12" s="15" t="str">
        <f>IFERROR('pub_output=csv'!D10,"")</f>
        <v/>
      </c>
      <c r="I12" s="15" t="str">
        <f>IFERROR('pub_output=csv'!E10,"")</f>
        <v/>
      </c>
      <c r="J12" s="15" t="str">
        <f>IFERROR('pub_output=csv'!F10,"")</f>
        <v/>
      </c>
      <c r="K12" s="15" t="str">
        <f>IFERROR('pub_output=csv'!G10,"")</f>
        <v/>
      </c>
      <c r="L12" s="15" t="str">
        <f>IFERROR('pub_output=csv'!H10,"")</f>
        <v>1</v>
      </c>
      <c r="M12" s="15" t="str">
        <f>IFERROR('pub_output=csv'!I10,"")</f>
        <v>1</v>
      </c>
      <c r="N12" s="15" t="str">
        <f>IFERROR('pub_output=csv'!J10,"")</f>
        <v/>
      </c>
      <c r="O12" s="15" t="str">
        <f>IFERROR('pub_output=csv'!K10,"")</f>
        <v/>
      </c>
      <c r="P12" s="6" t="str">
        <f t="shared" si="1"/>
        <v>Ижевск (ООО «НАКС-Ижевск»)</v>
      </c>
      <c r="Q12" s="6" t="str">
        <f t="shared" si="2"/>
        <v>+7 (3412) 48-35-38 
izhevsk@naks.ru</v>
      </c>
      <c r="R12" s="6" t="str">
        <f t="shared" si="3"/>
        <v>03.04-04.04.2024</v>
      </c>
      <c r="S12" s="6" t="str">
        <f t="shared" si="8"/>
        <v/>
      </c>
      <c r="T12" s="6" t="str">
        <f t="shared" ref="T12:T36" si="10">IFERROR(1*IF(H12=0,"",H12),"")</f>
        <v/>
      </c>
      <c r="U12" s="6" t="str">
        <f t="shared" ref="U12:U36" si="11">IFERROR(1*IF(I12=0,"",I12),"")</f>
        <v/>
      </c>
      <c r="V12" s="6" t="str">
        <f t="shared" ref="V12:V36" si="12">IFERROR(1*IF(J12=0,"",J12),"")</f>
        <v/>
      </c>
      <c r="W12" s="6" t="str">
        <f t="shared" ref="W12:W36" si="13">IFERROR(1*IF(K12=0,"",K12),"")</f>
        <v/>
      </c>
      <c r="X12" s="6">
        <f t="shared" ref="X12:X36" si="14">IFERROR(1*IF(L12=0,"",L12),"")</f>
        <v>1</v>
      </c>
      <c r="Y12" s="6">
        <f t="shared" ref="Y12:Y36" si="15">IFERROR(1*IF(M12=0,"",M12),"")</f>
        <v>1</v>
      </c>
      <c r="Z12" s="6" t="str">
        <f t="shared" ref="Z12:Z36" si="16">IFERROR(1*IF(N12=0,"",N12),"")</f>
        <v/>
      </c>
      <c r="AA12" s="6" t="str">
        <f t="shared" ref="AA12:AA36" si="17">IFERROR(1*IF(O12=0,"",O12),"")</f>
        <v/>
      </c>
      <c r="AB12" s="6">
        <f t="shared" si="6"/>
        <v>2</v>
      </c>
    </row>
    <row r="13" spans="1:28" s="6" customFormat="1" ht="25.5" x14ac:dyDescent="0.25">
      <c r="A13" s="6" t="str">
        <f>IFERROR('pub_output=csv'!B11,"")</f>
        <v>Казань (ООО "АНТЦ сварочного оборудования и технологий")</v>
      </c>
      <c r="B13" s="6" t="str">
        <f t="shared" si="7"/>
        <v>ООО "АНТЦ сварочного оборудования и технологий"</v>
      </c>
      <c r="C13" s="5" t="str">
        <f t="shared" si="0"/>
        <v>Казань</v>
      </c>
      <c r="D13" s="5" t="str">
        <f>IFERROR('pub_output=csv'!M11,"")</f>
        <v>+7 (843) 571-02-50
mail@centr-nk.ru</v>
      </c>
      <c r="E13" s="5" t="str">
        <f>IFERROR('pub_output=csv'!L11,"")</f>
        <v>11.04-12.04.2024</v>
      </c>
      <c r="F13" s="9"/>
      <c r="G13" s="15" t="str">
        <f>IFERROR('pub_output=csv'!C11,"")</f>
        <v>1</v>
      </c>
      <c r="H13" s="15" t="str">
        <f>IFERROR('pub_output=csv'!D11,"")</f>
        <v>1</v>
      </c>
      <c r="I13" s="15" t="str">
        <f>IFERROR('pub_output=csv'!E11,"")</f>
        <v>1</v>
      </c>
      <c r="J13" s="15" t="str">
        <f>IFERROR('pub_output=csv'!F11,"")</f>
        <v>1</v>
      </c>
      <c r="K13" s="15" t="str">
        <f>IFERROR('pub_output=csv'!G11,"")</f>
        <v/>
      </c>
      <c r="L13" s="15" t="str">
        <f>IFERROR('pub_output=csv'!H11,"")</f>
        <v/>
      </c>
      <c r="M13" s="15" t="str">
        <f>IFERROR('pub_output=csv'!I11,"")</f>
        <v/>
      </c>
      <c r="N13" s="15" t="str">
        <f>IFERROR('pub_output=csv'!J11,"")</f>
        <v/>
      </c>
      <c r="O13" s="15" t="str">
        <f>IFERROR('pub_output=csv'!K11,"")</f>
        <v/>
      </c>
      <c r="P13" s="6" t="str">
        <f t="shared" si="1"/>
        <v>Казань (ООО "АНТЦ сварочного оборудования и технологий")</v>
      </c>
      <c r="Q13" s="6" t="str">
        <f t="shared" si="2"/>
        <v>+7 (843) 571-02-50
mail@centr-nk.ru</v>
      </c>
      <c r="R13" s="6" t="str">
        <f t="shared" si="3"/>
        <v>11.04-12.04.2024</v>
      </c>
      <c r="S13" s="6">
        <f t="shared" si="8"/>
        <v>1</v>
      </c>
      <c r="T13" s="6">
        <f t="shared" si="10"/>
        <v>1</v>
      </c>
      <c r="U13" s="6">
        <f t="shared" si="11"/>
        <v>1</v>
      </c>
      <c r="V13" s="6">
        <f t="shared" si="12"/>
        <v>1</v>
      </c>
      <c r="W13" s="6" t="str">
        <f t="shared" si="13"/>
        <v/>
      </c>
      <c r="X13" s="6" t="str">
        <f t="shared" si="14"/>
        <v/>
      </c>
      <c r="Y13" s="6" t="str">
        <f t="shared" si="15"/>
        <v/>
      </c>
      <c r="Z13" s="6" t="str">
        <f t="shared" si="16"/>
        <v/>
      </c>
      <c r="AA13" s="6" t="str">
        <f t="shared" si="17"/>
        <v/>
      </c>
      <c r="AB13" s="6">
        <f t="shared" si="6"/>
        <v>4</v>
      </c>
    </row>
    <row r="14" spans="1:28" s="6" customFormat="1" ht="25.5" x14ac:dyDescent="0.25">
      <c r="A14" s="6" t="str">
        <f>IFERROR('pub_output=csv'!B12,"")</f>
        <v>Кемерово (ООО «КЦСК»)</v>
      </c>
      <c r="B14" s="6" t="str">
        <f t="shared" si="7"/>
        <v>ООО «КЦСК»</v>
      </c>
      <c r="C14" s="5" t="str">
        <f t="shared" si="0"/>
        <v>Кемерово</v>
      </c>
      <c r="D14" s="5" t="str">
        <f>IFERROR('pub_output=csv'!M12,"")</f>
        <v xml:space="preserve"> +7 (3842) 45-27-54 
 acnk@kcsk.group </v>
      </c>
      <c r="E14" s="5" t="str">
        <f>IFERROR('pub_output=csv'!L12,"")</f>
        <v>01.08-02.08.2024</v>
      </c>
      <c r="F14" s="9"/>
      <c r="G14" s="15" t="str">
        <f>IFERROR('pub_output=csv'!C12,"")</f>
        <v>1</v>
      </c>
      <c r="H14" s="15" t="str">
        <f>IFERROR('pub_output=csv'!D12,"")</f>
        <v>1</v>
      </c>
      <c r="I14" s="15" t="str">
        <f>IFERROR('pub_output=csv'!E12,"")</f>
        <v>1</v>
      </c>
      <c r="J14" s="15" t="str">
        <f>IFERROR('pub_output=csv'!F12,"")</f>
        <v/>
      </c>
      <c r="K14" s="15" t="str">
        <f>IFERROR('pub_output=csv'!G12,"")</f>
        <v/>
      </c>
      <c r="L14" s="15" t="str">
        <f>IFERROR('pub_output=csv'!H12,"")</f>
        <v/>
      </c>
      <c r="M14" s="15" t="str">
        <f>IFERROR('pub_output=csv'!I12,"")</f>
        <v/>
      </c>
      <c r="N14" s="15" t="str">
        <f>IFERROR('pub_output=csv'!J12,"")</f>
        <v/>
      </c>
      <c r="O14" s="15" t="str">
        <f>IFERROR('pub_output=csv'!K12,"")</f>
        <v/>
      </c>
      <c r="P14" s="6" t="str">
        <f t="shared" si="1"/>
        <v>Кемерово (ООО «КЦСК»)</v>
      </c>
      <c r="Q14" s="6" t="str">
        <f t="shared" si="2"/>
        <v xml:space="preserve"> +7 (3842) 45-27-54 
 acnk@kcsk.group </v>
      </c>
      <c r="R14" s="6" t="str">
        <f t="shared" si="3"/>
        <v>01.08-02.08.2024</v>
      </c>
      <c r="S14" s="6">
        <f t="shared" si="8"/>
        <v>1</v>
      </c>
      <c r="T14" s="6">
        <f t="shared" si="10"/>
        <v>1</v>
      </c>
      <c r="U14" s="6">
        <f t="shared" si="11"/>
        <v>1</v>
      </c>
      <c r="V14" s="6" t="str">
        <f t="shared" si="12"/>
        <v/>
      </c>
      <c r="W14" s="6" t="str">
        <f t="shared" si="13"/>
        <v/>
      </c>
      <c r="X14" s="6" t="str">
        <f t="shared" si="14"/>
        <v/>
      </c>
      <c r="Y14" s="6" t="str">
        <f t="shared" si="15"/>
        <v/>
      </c>
      <c r="Z14" s="6" t="str">
        <f t="shared" si="16"/>
        <v/>
      </c>
      <c r="AA14" s="6" t="str">
        <f t="shared" si="17"/>
        <v/>
      </c>
      <c r="AB14" s="6">
        <f t="shared" si="6"/>
        <v>3</v>
      </c>
    </row>
    <row r="15" spans="1:28" s="6" customFormat="1" ht="25.5" x14ac:dyDescent="0.25">
      <c r="A15" s="6" t="str">
        <f>IFERROR('pub_output=csv'!B13,"")</f>
        <v>Краснодар (ООО «ЮРГАЦ №3 НАКС»)</v>
      </c>
      <c r="B15" s="6" t="str">
        <f t="shared" si="7"/>
        <v>ООО «ЮРГАЦ №3 НАКС»</v>
      </c>
      <c r="C15" s="5" t="str">
        <f t="shared" si="0"/>
        <v>Краснодар</v>
      </c>
      <c r="D15" s="5" t="str">
        <f>IFERROR('pub_output=csv'!M13,"")</f>
        <v>+7 (861) 224-57-68 
 yur3gac@naks.ru</v>
      </c>
      <c r="E15" s="5" t="str">
        <f>IFERROR('pub_output=csv'!L13,"")</f>
        <v>21.05-22.05.2024</v>
      </c>
      <c r="F15" s="9"/>
      <c r="G15" s="15" t="str">
        <f>IFERROR('pub_output=csv'!C13,"")</f>
        <v>1</v>
      </c>
      <c r="H15" s="15" t="str">
        <f>IFERROR('pub_output=csv'!D13,"")</f>
        <v>1</v>
      </c>
      <c r="I15" s="15" t="str">
        <f>IFERROR('pub_output=csv'!E13,"")</f>
        <v>1</v>
      </c>
      <c r="J15" s="15" t="str">
        <f>IFERROR('pub_output=csv'!F13,"")</f>
        <v/>
      </c>
      <c r="K15" s="15" t="str">
        <f>IFERROR('pub_output=csv'!G13,"")</f>
        <v/>
      </c>
      <c r="L15" s="15" t="str">
        <f>IFERROR('pub_output=csv'!H13,"")</f>
        <v/>
      </c>
      <c r="M15" s="15" t="str">
        <f>IFERROR('pub_output=csv'!I13,"")</f>
        <v/>
      </c>
      <c r="N15" s="15" t="str">
        <f>IFERROR('pub_output=csv'!J13,"")</f>
        <v/>
      </c>
      <c r="O15" s="15" t="str">
        <f>IFERROR('pub_output=csv'!K13,"")</f>
        <v/>
      </c>
      <c r="P15" s="6" t="str">
        <f t="shared" si="1"/>
        <v>Краснодар (ООО «ЮРГАЦ №3 НАКС»)</v>
      </c>
      <c r="Q15" s="6" t="str">
        <f t="shared" si="2"/>
        <v>+7 (861) 224-57-68 
 yur3gac@naks.ru</v>
      </c>
      <c r="R15" s="6" t="str">
        <f t="shared" si="3"/>
        <v>21.05-22.05.2024</v>
      </c>
      <c r="S15" s="6">
        <f t="shared" si="8"/>
        <v>1</v>
      </c>
      <c r="T15" s="6">
        <f t="shared" si="10"/>
        <v>1</v>
      </c>
      <c r="U15" s="6">
        <f t="shared" si="11"/>
        <v>1</v>
      </c>
      <c r="V15" s="6" t="str">
        <f t="shared" si="12"/>
        <v/>
      </c>
      <c r="W15" s="6" t="str">
        <f t="shared" si="13"/>
        <v/>
      </c>
      <c r="X15" s="6" t="str">
        <f t="shared" si="14"/>
        <v/>
      </c>
      <c r="Y15" s="6" t="str">
        <f t="shared" si="15"/>
        <v/>
      </c>
      <c r="Z15" s="6" t="str">
        <f t="shared" si="16"/>
        <v/>
      </c>
      <c r="AA15" s="6" t="str">
        <f t="shared" si="17"/>
        <v/>
      </c>
      <c r="AB15" s="6">
        <f t="shared" si="6"/>
        <v>3</v>
      </c>
    </row>
    <row r="16" spans="1:28" s="6" customFormat="1" ht="25.5" x14ac:dyDescent="0.25">
      <c r="A16" s="6" t="str">
        <f>IFERROR('pub_output=csv'!B14,"")</f>
        <v>Красноярск (ООО «ГАЦ-ССР»)</v>
      </c>
      <c r="B16" s="6" t="str">
        <f t="shared" si="7"/>
        <v>ООО «ГАЦ-ССР»</v>
      </c>
      <c r="C16" s="5" t="str">
        <f t="shared" si="0"/>
        <v>Красноярск</v>
      </c>
      <c r="D16" s="5" t="str">
        <f>IFERROR('pub_output=csv'!M14,"")</f>
        <v>+7 (391) 230-06-93 
gacssr@naks.ru</v>
      </c>
      <c r="E16" s="5" t="str">
        <f>IFERROR('pub_output=csv'!L14,"")</f>
        <v>06.08-07.08.2024</v>
      </c>
      <c r="F16" s="9"/>
      <c r="G16" s="15" t="str">
        <f>IFERROR('pub_output=csv'!C14,"")</f>
        <v>1</v>
      </c>
      <c r="H16" s="15" t="str">
        <f>IFERROR('pub_output=csv'!D14,"")</f>
        <v/>
      </c>
      <c r="I16" s="15" t="str">
        <f>IFERROR('pub_output=csv'!E14,"")</f>
        <v/>
      </c>
      <c r="J16" s="15" t="str">
        <f>IFERROR('pub_output=csv'!F14,"")</f>
        <v/>
      </c>
      <c r="K16" s="15" t="str">
        <f>IFERROR('pub_output=csv'!G14,"")</f>
        <v/>
      </c>
      <c r="L16" s="15" t="str">
        <f>IFERROR('pub_output=csv'!H14,"")</f>
        <v>1</v>
      </c>
      <c r="M16" s="15" t="str">
        <f>IFERROR('pub_output=csv'!I14,"")</f>
        <v/>
      </c>
      <c r="N16" s="15" t="str">
        <f>IFERROR('pub_output=csv'!J14,"")</f>
        <v/>
      </c>
      <c r="O16" s="15" t="str">
        <f>IFERROR('pub_output=csv'!K14,"")</f>
        <v/>
      </c>
      <c r="P16" s="6" t="str">
        <f t="shared" si="1"/>
        <v>Красноярск (ООО «ГАЦ-ССР»)</v>
      </c>
      <c r="Q16" s="6" t="str">
        <f t="shared" si="2"/>
        <v>+7 (391) 230-06-93 
gacssr@naks.ru</v>
      </c>
      <c r="R16" s="6" t="str">
        <f t="shared" si="3"/>
        <v>06.08-07.08.2024</v>
      </c>
      <c r="S16" s="6">
        <f t="shared" si="8"/>
        <v>1</v>
      </c>
      <c r="T16" s="6" t="str">
        <f t="shared" si="10"/>
        <v/>
      </c>
      <c r="U16" s="6" t="str">
        <f t="shared" si="11"/>
        <v/>
      </c>
      <c r="V16" s="6" t="str">
        <f t="shared" si="12"/>
        <v/>
      </c>
      <c r="W16" s="6" t="str">
        <f t="shared" si="13"/>
        <v/>
      </c>
      <c r="X16" s="6">
        <f t="shared" si="14"/>
        <v>1</v>
      </c>
      <c r="Y16" s="6" t="str">
        <f t="shared" si="15"/>
        <v/>
      </c>
      <c r="Z16" s="6" t="str">
        <f t="shared" si="16"/>
        <v/>
      </c>
      <c r="AA16" s="6" t="str">
        <f t="shared" si="17"/>
        <v/>
      </c>
      <c r="AB16" s="6">
        <f t="shared" si="6"/>
        <v>2</v>
      </c>
    </row>
    <row r="17" spans="1:28" s="6" customFormat="1" ht="25.5" x14ac:dyDescent="0.25">
      <c r="A17" s="6" t="str">
        <f>IFERROR('pub_output=csv'!B15,"")</f>
        <v>Москва (ООО АСЦ "ИТС СвП")</v>
      </c>
      <c r="B17" s="6" t="str">
        <f t="shared" si="7"/>
        <v>ООО АСЦ "ИТС СвП"</v>
      </c>
      <c r="C17" s="5" t="str">
        <f t="shared" si="0"/>
        <v>Москва</v>
      </c>
      <c r="D17" s="5" t="str">
        <f>IFERROR('pub_output=csv'!M15,"")</f>
        <v>+7(499)703-0575
 mail@etswp.ru</v>
      </c>
      <c r="E17" s="5" t="str">
        <f>IFERROR('pub_output=csv'!L15,"")</f>
        <v>08.07-12.07.2024</v>
      </c>
      <c r="F17" s="9"/>
      <c r="G17" s="15" t="str">
        <f>IFERROR('pub_output=csv'!C15,"")</f>
        <v>1</v>
      </c>
      <c r="H17" s="15" t="str">
        <f>IFERROR('pub_output=csv'!D15,"")</f>
        <v>1</v>
      </c>
      <c r="I17" s="15" t="str">
        <f>IFERROR('pub_output=csv'!E15,"")</f>
        <v>1</v>
      </c>
      <c r="J17" s="15" t="str">
        <f>IFERROR('pub_output=csv'!F15,"")</f>
        <v/>
      </c>
      <c r="K17" s="15" t="str">
        <f>IFERROR('pub_output=csv'!G15,"")</f>
        <v/>
      </c>
      <c r="L17" s="15" t="str">
        <f>IFERROR('pub_output=csv'!H15,"")</f>
        <v/>
      </c>
      <c r="M17" s="15" t="str">
        <f>IFERROR('pub_output=csv'!I15,"")</f>
        <v/>
      </c>
      <c r="N17" s="15" t="str">
        <f>IFERROR('pub_output=csv'!J15,"")</f>
        <v/>
      </c>
      <c r="O17" s="15" t="str">
        <f>IFERROR('pub_output=csv'!K15,"")</f>
        <v/>
      </c>
      <c r="P17" s="6" t="str">
        <f t="shared" si="1"/>
        <v>Москва (ООО АСЦ "ИТС СвП")</v>
      </c>
      <c r="Q17" s="6" t="str">
        <f t="shared" si="2"/>
        <v>+7(499)703-0575
 mail@etswp.ru</v>
      </c>
      <c r="R17" s="6" t="str">
        <f t="shared" si="3"/>
        <v>08.07-12.07.2024</v>
      </c>
      <c r="S17" s="6">
        <f t="shared" si="8"/>
        <v>1</v>
      </c>
      <c r="T17" s="6">
        <f t="shared" si="10"/>
        <v>1</v>
      </c>
      <c r="U17" s="6">
        <f t="shared" si="11"/>
        <v>1</v>
      </c>
      <c r="V17" s="6" t="str">
        <f t="shared" si="12"/>
        <v/>
      </c>
      <c r="W17" s="6" t="str">
        <f t="shared" si="13"/>
        <v/>
      </c>
      <c r="X17" s="6" t="str">
        <f t="shared" si="14"/>
        <v/>
      </c>
      <c r="Y17" s="6" t="str">
        <f t="shared" si="15"/>
        <v/>
      </c>
      <c r="Z17" s="6" t="str">
        <f t="shared" si="16"/>
        <v/>
      </c>
      <c r="AA17" s="6" t="str">
        <f t="shared" si="17"/>
        <v/>
      </c>
      <c r="AB17" s="6">
        <f t="shared" si="6"/>
        <v>3</v>
      </c>
    </row>
    <row r="18" spans="1:28" s="6" customFormat="1" ht="25.5" x14ac:dyDescent="0.25">
      <c r="A18" s="6" t="str">
        <f>IFERROR('pub_output=csv'!B16,"")</f>
        <v>Нижний Новгород (ООО «ГАЦ ВВР»)</v>
      </c>
      <c r="B18" s="6" t="str">
        <f t="shared" si="7"/>
        <v>ООО «ГАЦ ВВР»</v>
      </c>
      <c r="C18" s="5" t="str">
        <f t="shared" si="0"/>
        <v>Нижний</v>
      </c>
      <c r="D18" s="5" t="str">
        <f>IFERROR('pub_output=csv'!M16,"")</f>
        <v>+7 (831) 216-43-89 
 info@gacvvr.ru</v>
      </c>
      <c r="E18" s="5" t="str">
        <f>IFERROR('pub_output=csv'!L16,"")</f>
        <v>23.04-24.04.2024</v>
      </c>
      <c r="F18" s="9"/>
      <c r="G18" s="15" t="str">
        <f>IFERROR('pub_output=csv'!C16,"")</f>
        <v>1</v>
      </c>
      <c r="H18" s="15" t="str">
        <f>IFERROR('pub_output=csv'!D16,"")</f>
        <v/>
      </c>
      <c r="I18" s="15" t="str">
        <f>IFERROR('pub_output=csv'!E16,"")</f>
        <v/>
      </c>
      <c r="J18" s="15" t="str">
        <f>IFERROR('pub_output=csv'!F16,"")</f>
        <v/>
      </c>
      <c r="K18" s="15" t="str">
        <f>IFERROR('pub_output=csv'!G16,"")</f>
        <v/>
      </c>
      <c r="L18" s="15" t="str">
        <f>IFERROR('pub_output=csv'!H16,"")</f>
        <v>1</v>
      </c>
      <c r="M18" s="15" t="str">
        <f>IFERROR('pub_output=csv'!I16,"")</f>
        <v>1</v>
      </c>
      <c r="N18" s="15" t="str">
        <f>IFERROR('pub_output=csv'!J16,"")</f>
        <v/>
      </c>
      <c r="O18" s="15" t="str">
        <f>IFERROR('pub_output=csv'!K16,"")</f>
        <v/>
      </c>
      <c r="P18" s="6" t="str">
        <f t="shared" si="1"/>
        <v>Нижний Новгород (ООО «ГАЦ ВВР»)</v>
      </c>
      <c r="Q18" s="6" t="str">
        <f t="shared" si="2"/>
        <v>+7 (831) 216-43-89 
 info@gacvvr.ru</v>
      </c>
      <c r="R18" s="6" t="str">
        <f t="shared" si="3"/>
        <v>23.04-24.04.2024</v>
      </c>
      <c r="S18" s="6">
        <f t="shared" si="8"/>
        <v>1</v>
      </c>
      <c r="T18" s="6" t="str">
        <f t="shared" si="10"/>
        <v/>
      </c>
      <c r="U18" s="6" t="str">
        <f t="shared" si="11"/>
        <v/>
      </c>
      <c r="V18" s="6" t="str">
        <f t="shared" si="12"/>
        <v/>
      </c>
      <c r="W18" s="6" t="str">
        <f t="shared" si="13"/>
        <v/>
      </c>
      <c r="X18" s="6">
        <f t="shared" si="14"/>
        <v>1</v>
      </c>
      <c r="Y18" s="6">
        <f t="shared" si="15"/>
        <v>1</v>
      </c>
      <c r="Z18" s="6" t="str">
        <f t="shared" si="16"/>
        <v/>
      </c>
      <c r="AA18" s="6" t="str">
        <f t="shared" si="17"/>
        <v/>
      </c>
      <c r="AB18" s="6">
        <f t="shared" si="6"/>
        <v>3</v>
      </c>
    </row>
    <row r="19" spans="1:28" s="6" customFormat="1" ht="25.5" x14ac:dyDescent="0.25">
      <c r="A19" s="6" t="str">
        <f>IFERROR('pub_output=csv'!B17,"")</f>
        <v>Новосибирск (ООО «Аттестационный центр «Сварка»)</v>
      </c>
      <c r="B19" s="6" t="str">
        <f t="shared" si="7"/>
        <v>ООО «Аттестационный центр «Сварка»</v>
      </c>
      <c r="C19" s="5" t="str">
        <f t="shared" si="0"/>
        <v>Новосибирск</v>
      </c>
      <c r="D19" s="5" t="str">
        <f>IFERROR('pub_output=csv'!M17,"")</f>
        <v>+7 (383) 363-00-27 
 svarka@ac-svarka.ru</v>
      </c>
      <c r="E19" s="5" t="str">
        <f>IFERROR('pub_output=csv'!L17,"")</f>
        <v>16.07-18.07.2024</v>
      </c>
      <c r="F19" s="9"/>
      <c r="G19" s="15" t="str">
        <f>IFERROR('pub_output=csv'!C17,"")</f>
        <v>1</v>
      </c>
      <c r="H19" s="15" t="str">
        <f>IFERROR('pub_output=csv'!D17,"")</f>
        <v>1</v>
      </c>
      <c r="I19" s="15" t="str">
        <f>IFERROR('pub_output=csv'!E17,"")</f>
        <v/>
      </c>
      <c r="J19" s="15" t="str">
        <f>IFERROR('pub_output=csv'!F17,"")</f>
        <v/>
      </c>
      <c r="K19" s="15" t="str">
        <f>IFERROR('pub_output=csv'!G17,"")</f>
        <v/>
      </c>
      <c r="L19" s="15" t="str">
        <f>IFERROR('pub_output=csv'!H17,"")</f>
        <v/>
      </c>
      <c r="M19" s="15" t="str">
        <f>IFERROR('pub_output=csv'!I17,"")</f>
        <v/>
      </c>
      <c r="N19" s="15" t="str">
        <f>IFERROR('pub_output=csv'!J17,"")</f>
        <v/>
      </c>
      <c r="O19" s="15" t="str">
        <f>IFERROR('pub_output=csv'!K17,"")</f>
        <v/>
      </c>
      <c r="P19" s="6" t="str">
        <f t="shared" si="1"/>
        <v>Новосибирск (ООО «Аттестационный центр «Сварка»)</v>
      </c>
      <c r="Q19" s="6" t="str">
        <f t="shared" si="2"/>
        <v>+7 (383) 363-00-27 
 svarka@ac-svarka.ru</v>
      </c>
      <c r="R19" s="6" t="str">
        <f t="shared" si="3"/>
        <v>16.07-18.07.2024</v>
      </c>
      <c r="S19" s="6">
        <f t="shared" si="8"/>
        <v>1</v>
      </c>
      <c r="T19" s="6">
        <f t="shared" si="10"/>
        <v>1</v>
      </c>
      <c r="U19" s="6" t="str">
        <f t="shared" si="11"/>
        <v/>
      </c>
      <c r="V19" s="6" t="str">
        <f t="shared" si="12"/>
        <v/>
      </c>
      <c r="W19" s="6" t="str">
        <f t="shared" si="13"/>
        <v/>
      </c>
      <c r="X19" s="6" t="str">
        <f t="shared" si="14"/>
        <v/>
      </c>
      <c r="Y19" s="6" t="str">
        <f t="shared" si="15"/>
        <v/>
      </c>
      <c r="Z19" s="6" t="str">
        <f t="shared" si="16"/>
        <v/>
      </c>
      <c r="AA19" s="6" t="str">
        <f t="shared" si="17"/>
        <v/>
      </c>
      <c r="AB19" s="6">
        <f t="shared" si="6"/>
        <v>2</v>
      </c>
    </row>
    <row r="20" spans="1:28" s="6" customFormat="1" ht="25.5" x14ac:dyDescent="0.25">
      <c r="A20" s="6" t="str">
        <f>IFERROR('pub_output=csv'!B18,"")</f>
        <v>Омск (АО "НАКС-Омск")</v>
      </c>
      <c r="B20" s="6" t="str">
        <f t="shared" si="7"/>
        <v>АО "НАКС-Омск"</v>
      </c>
      <c r="C20" s="5" t="str">
        <f t="shared" si="0"/>
        <v>Омск</v>
      </c>
      <c r="D20" s="5" t="str">
        <f>IFERROR('pub_output=csv'!M18,"")</f>
        <v>+7(3812) 21-05-49
omsk@naks.ru</v>
      </c>
      <c r="E20" s="5" t="str">
        <f>IFERROR('pub_output=csv'!L18,"")</f>
        <v>29.08-30.08.2024</v>
      </c>
      <c r="F20" s="9"/>
      <c r="G20" s="15" t="str">
        <f>IFERROR('pub_output=csv'!C18,"")</f>
        <v>1</v>
      </c>
      <c r="H20" s="15" t="str">
        <f>IFERROR('pub_output=csv'!D18,"")</f>
        <v/>
      </c>
      <c r="I20" s="15" t="str">
        <f>IFERROR('pub_output=csv'!E18,"")</f>
        <v/>
      </c>
      <c r="J20" s="15" t="str">
        <f>IFERROR('pub_output=csv'!F18,"")</f>
        <v/>
      </c>
      <c r="K20" s="15" t="str">
        <f>IFERROR('pub_output=csv'!G18,"")</f>
        <v/>
      </c>
      <c r="L20" s="15" t="str">
        <f>IFERROR('pub_output=csv'!H18,"")</f>
        <v/>
      </c>
      <c r="M20" s="15" t="str">
        <f>IFERROR('pub_output=csv'!I18,"")</f>
        <v/>
      </c>
      <c r="N20" s="15" t="str">
        <f>IFERROR('pub_output=csv'!J18,"")</f>
        <v/>
      </c>
      <c r="O20" s="15" t="str">
        <f>IFERROR('pub_output=csv'!K18,"")</f>
        <v/>
      </c>
      <c r="P20" s="6" t="str">
        <f t="shared" si="1"/>
        <v>Омск (АО "НАКС-Омск")</v>
      </c>
      <c r="Q20" s="6" t="str">
        <f t="shared" si="2"/>
        <v>+7(3812) 21-05-49
omsk@naks.ru</v>
      </c>
      <c r="R20" s="6" t="str">
        <f t="shared" si="3"/>
        <v>29.08-30.08.2024</v>
      </c>
      <c r="S20" s="6">
        <f t="shared" si="8"/>
        <v>1</v>
      </c>
      <c r="T20" s="6" t="str">
        <f t="shared" si="10"/>
        <v/>
      </c>
      <c r="U20" s="6" t="str">
        <f t="shared" si="11"/>
        <v/>
      </c>
      <c r="V20" s="6" t="str">
        <f t="shared" si="12"/>
        <v/>
      </c>
      <c r="W20" s="6" t="str">
        <f t="shared" si="13"/>
        <v/>
      </c>
      <c r="X20" s="6" t="str">
        <f t="shared" si="14"/>
        <v/>
      </c>
      <c r="Y20" s="6" t="str">
        <f t="shared" si="15"/>
        <v/>
      </c>
      <c r="Z20" s="6" t="str">
        <f t="shared" si="16"/>
        <v/>
      </c>
      <c r="AA20" s="6" t="str">
        <f t="shared" si="17"/>
        <v/>
      </c>
      <c r="AB20" s="6">
        <f t="shared" si="6"/>
        <v>1</v>
      </c>
    </row>
    <row r="21" spans="1:28" s="6" customFormat="1" ht="25.5" x14ac:dyDescent="0.25">
      <c r="A21" s="6" t="str">
        <f>IFERROR('pub_output=csv'!B19,"")</f>
        <v>Оренбург (ООО «НАКС-ПФО»)</v>
      </c>
      <c r="B21" s="6" t="str">
        <f t="shared" si="7"/>
        <v>ООО «НАКС-ПФО»</v>
      </c>
      <c r="C21" s="5" t="str">
        <f t="shared" si="0"/>
        <v>Оренбург</v>
      </c>
      <c r="D21" s="5" t="str">
        <f>IFERROR('pub_output=csv'!M19,"")</f>
        <v>+7 (3532) 30-60-09 
 orenburg@naks.ru</v>
      </c>
      <c r="E21" s="5" t="str">
        <f>IFERROR('pub_output=csv'!L19,"")</f>
        <v>05.06-07.06.2024</v>
      </c>
      <c r="F21" s="9"/>
      <c r="G21" s="15" t="str">
        <f>IFERROR('pub_output=csv'!C19,"")</f>
        <v>1</v>
      </c>
      <c r="H21" s="15" t="str">
        <f>IFERROR('pub_output=csv'!D19,"")</f>
        <v>1</v>
      </c>
      <c r="I21" s="15" t="str">
        <f>IFERROR('pub_output=csv'!E19,"")</f>
        <v>1</v>
      </c>
      <c r="J21" s="15" t="str">
        <f>IFERROR('pub_output=csv'!F19,"")</f>
        <v/>
      </c>
      <c r="K21" s="15" t="str">
        <f>IFERROR('pub_output=csv'!G19,"")</f>
        <v/>
      </c>
      <c r="L21" s="15" t="str">
        <f>IFERROR('pub_output=csv'!H19,"")</f>
        <v>1</v>
      </c>
      <c r="M21" s="15" t="str">
        <f>IFERROR('pub_output=csv'!I19,"")</f>
        <v>1</v>
      </c>
      <c r="N21" s="15" t="str">
        <f>IFERROR('pub_output=csv'!J19,"")</f>
        <v/>
      </c>
      <c r="O21" s="15" t="str">
        <f>IFERROR('pub_output=csv'!K19,"")</f>
        <v/>
      </c>
      <c r="P21" s="6" t="str">
        <f t="shared" si="1"/>
        <v>Оренбург (ООО «НАКС-ПФО»)</v>
      </c>
      <c r="Q21" s="6" t="str">
        <f t="shared" si="2"/>
        <v>+7 (3532) 30-60-09 
 orenburg@naks.ru</v>
      </c>
      <c r="R21" s="6" t="str">
        <f t="shared" si="3"/>
        <v>05.06-07.06.2024</v>
      </c>
      <c r="S21" s="6">
        <f t="shared" si="8"/>
        <v>1</v>
      </c>
      <c r="T21" s="6">
        <f t="shared" si="10"/>
        <v>1</v>
      </c>
      <c r="U21" s="6">
        <f t="shared" si="11"/>
        <v>1</v>
      </c>
      <c r="V21" s="6" t="str">
        <f t="shared" si="12"/>
        <v/>
      </c>
      <c r="W21" s="6" t="str">
        <f t="shared" si="13"/>
        <v/>
      </c>
      <c r="X21" s="6">
        <f t="shared" si="14"/>
        <v>1</v>
      </c>
      <c r="Y21" s="6">
        <f t="shared" si="15"/>
        <v>1</v>
      </c>
      <c r="Z21" s="6" t="str">
        <f t="shared" si="16"/>
        <v/>
      </c>
      <c r="AA21" s="6" t="str">
        <f t="shared" si="17"/>
        <v/>
      </c>
      <c r="AB21" s="6">
        <f t="shared" si="6"/>
        <v>5</v>
      </c>
    </row>
    <row r="22" spans="1:28" s="6" customFormat="1" ht="25.5" x14ac:dyDescent="0.25">
      <c r="A22" s="6" t="str">
        <f>IFERROR('pub_output=csv'!B20,"")</f>
        <v>Пенза (ООО «НАКС-Пенза»)</v>
      </c>
      <c r="B22" s="6" t="str">
        <f t="shared" si="7"/>
        <v>ООО «НАКС-Пенза»</v>
      </c>
      <c r="C22" s="5" t="str">
        <f t="shared" si="0"/>
        <v>Пенза</v>
      </c>
      <c r="D22" s="5" t="str">
        <f>IFERROR('pub_output=csv'!M20,"")</f>
        <v>+7(8412)20-37-40
penza@naks.ru</v>
      </c>
      <c r="E22" s="5" t="str">
        <f>IFERROR('pub_output=csv'!L20,"")</f>
        <v>06.05-08.05.2024</v>
      </c>
      <c r="F22" s="9"/>
      <c r="G22" s="15" t="str">
        <f>IFERROR('pub_output=csv'!C20,"")</f>
        <v>1</v>
      </c>
      <c r="H22" s="15" t="str">
        <f>IFERROR('pub_output=csv'!D20,"")</f>
        <v>1</v>
      </c>
      <c r="I22" s="15" t="str">
        <f>IFERROR('pub_output=csv'!E20,"")</f>
        <v/>
      </c>
      <c r="J22" s="15" t="str">
        <f>IFERROR('pub_output=csv'!F20,"")</f>
        <v/>
      </c>
      <c r="K22" s="15" t="str">
        <f>IFERROR('pub_output=csv'!G20,"")</f>
        <v/>
      </c>
      <c r="L22" s="15" t="str">
        <f>IFERROR('pub_output=csv'!H20,"")</f>
        <v/>
      </c>
      <c r="M22" s="15" t="str">
        <f>IFERROR('pub_output=csv'!I20,"")</f>
        <v/>
      </c>
      <c r="N22" s="15" t="str">
        <f>IFERROR('pub_output=csv'!J20,"")</f>
        <v/>
      </c>
      <c r="O22" s="15" t="str">
        <f>IFERROR('pub_output=csv'!K20,"")</f>
        <v/>
      </c>
      <c r="P22" s="6" t="str">
        <f t="shared" si="1"/>
        <v>Пенза (ООО «НАКС-Пенза»)</v>
      </c>
      <c r="Q22" s="6" t="str">
        <f t="shared" si="2"/>
        <v>+7(8412)20-37-40
penza@naks.ru</v>
      </c>
      <c r="R22" s="6" t="str">
        <f t="shared" si="3"/>
        <v>06.05-08.05.2024</v>
      </c>
      <c r="S22" s="6">
        <f t="shared" si="8"/>
        <v>1</v>
      </c>
      <c r="T22" s="6">
        <f t="shared" si="10"/>
        <v>1</v>
      </c>
      <c r="U22" s="6" t="str">
        <f t="shared" si="11"/>
        <v/>
      </c>
      <c r="V22" s="6" t="str">
        <f t="shared" si="12"/>
        <v/>
      </c>
      <c r="W22" s="6" t="str">
        <f t="shared" si="13"/>
        <v/>
      </c>
      <c r="X22" s="6" t="str">
        <f t="shared" si="14"/>
        <v/>
      </c>
      <c r="Y22" s="6" t="str">
        <f t="shared" si="15"/>
        <v/>
      </c>
      <c r="Z22" s="6" t="str">
        <f t="shared" si="16"/>
        <v/>
      </c>
      <c r="AA22" s="6" t="str">
        <f t="shared" si="17"/>
        <v/>
      </c>
      <c r="AB22" s="6">
        <f t="shared" si="6"/>
        <v>2</v>
      </c>
    </row>
    <row r="23" spans="1:28" s="6" customFormat="1" ht="25.5" x14ac:dyDescent="0.25">
      <c r="A23" s="6" t="str">
        <f>IFERROR('pub_output=csv'!B21,"")</f>
        <v>Пермь (ЗАО «ЗУАЦ»)</v>
      </c>
      <c r="B23" s="6" t="str">
        <f t="shared" si="7"/>
        <v>ЗАО «ЗУАЦ»</v>
      </c>
      <c r="C23" s="5" t="str">
        <f t="shared" si="0"/>
        <v>Пермь</v>
      </c>
      <c r="D23" s="5" t="str">
        <f>IFERROR('pub_output=csv'!M21,"")</f>
        <v>+7 (342) 206-05-71
 acsnk-15@yandex.ru</v>
      </c>
      <c r="E23" s="5" t="str">
        <f>IFERROR('pub_output=csv'!L21,"")</f>
        <v>13.03-14.03.2024</v>
      </c>
      <c r="F23" s="9"/>
      <c r="G23" s="15" t="str">
        <f>IFERROR('pub_output=csv'!C21,"")</f>
        <v>1</v>
      </c>
      <c r="H23" s="15" t="str">
        <f>IFERROR('pub_output=csv'!D21,"")</f>
        <v>1</v>
      </c>
      <c r="I23" s="15" t="str">
        <f>IFERROR('pub_output=csv'!E21,"")</f>
        <v>1</v>
      </c>
      <c r="J23" s="15" t="str">
        <f>IFERROR('pub_output=csv'!F21,"")</f>
        <v/>
      </c>
      <c r="K23" s="15" t="str">
        <f>IFERROR('pub_output=csv'!G21,"")</f>
        <v/>
      </c>
      <c r="L23" s="15" t="str">
        <f>IFERROR('pub_output=csv'!H21,"")</f>
        <v/>
      </c>
      <c r="M23" s="15" t="str">
        <f>IFERROR('pub_output=csv'!I21,"")</f>
        <v/>
      </c>
      <c r="N23" s="15" t="str">
        <f>IFERROR('pub_output=csv'!J21,"")</f>
        <v>1</v>
      </c>
      <c r="O23" s="15" t="str">
        <f>IFERROR('pub_output=csv'!K21,"")</f>
        <v/>
      </c>
      <c r="P23" s="6" t="str">
        <f t="shared" si="1"/>
        <v>Пермь (ЗАО «ЗУАЦ»)</v>
      </c>
      <c r="Q23" s="6" t="str">
        <f t="shared" si="2"/>
        <v>+7 (342) 206-05-71
 acsnk-15@yandex.ru</v>
      </c>
      <c r="R23" s="6" t="str">
        <f t="shared" si="3"/>
        <v>13.03-14.03.2024</v>
      </c>
      <c r="S23" s="6">
        <f t="shared" si="8"/>
        <v>1</v>
      </c>
      <c r="T23" s="6">
        <f t="shared" si="10"/>
        <v>1</v>
      </c>
      <c r="U23" s="6">
        <f t="shared" si="11"/>
        <v>1</v>
      </c>
      <c r="V23" s="6" t="str">
        <f t="shared" si="12"/>
        <v/>
      </c>
      <c r="W23" s="6" t="str">
        <f t="shared" si="13"/>
        <v/>
      </c>
      <c r="X23" s="6" t="str">
        <f t="shared" si="14"/>
        <v/>
      </c>
      <c r="Y23" s="6" t="str">
        <f t="shared" si="15"/>
        <v/>
      </c>
      <c r="Z23" s="6">
        <f t="shared" si="16"/>
        <v>1</v>
      </c>
      <c r="AA23" s="6" t="str">
        <f t="shared" si="17"/>
        <v/>
      </c>
      <c r="AB23" s="6">
        <f t="shared" si="6"/>
        <v>4</v>
      </c>
    </row>
    <row r="24" spans="1:28" s="6" customFormat="1" ht="38.25" x14ac:dyDescent="0.25">
      <c r="A24" s="6" t="str">
        <f>IFERROR('pub_output=csv'!B22,"")</f>
        <v>Петропавловск-Камчатский (ООО НПП «КОМПЛЕКС»)</v>
      </c>
      <c r="B24" s="6" t="str">
        <f t="shared" si="7"/>
        <v>ООО НПП «КОМПЛЕКС»</v>
      </c>
      <c r="C24" s="5" t="str">
        <f t="shared" si="0"/>
        <v>Петропавловск-Камчатский</v>
      </c>
      <c r="D24" s="5" t="str">
        <f>IFERROR('pub_output=csv'!M22,"")</f>
        <v>+7 (4152) 30-71-81 
KhizevaEA@nppkomplex.ru</v>
      </c>
      <c r="E24" s="5" t="str">
        <f>IFERROR('pub_output=csv'!L22,"")</f>
        <v/>
      </c>
      <c r="F24" s="9"/>
      <c r="G24" s="15" t="str">
        <f>IFERROR('pub_output=csv'!C22,"")</f>
        <v/>
      </c>
      <c r="H24" s="15" t="str">
        <f>IFERROR('pub_output=csv'!D22,"")</f>
        <v/>
      </c>
      <c r="I24" s="15" t="str">
        <f>IFERROR('pub_output=csv'!E22,"")</f>
        <v/>
      </c>
      <c r="J24" s="15" t="str">
        <f>IFERROR('pub_output=csv'!F22,"")</f>
        <v/>
      </c>
      <c r="K24" s="15" t="str">
        <f>IFERROR('pub_output=csv'!G22,"")</f>
        <v/>
      </c>
      <c r="L24" s="15" t="str">
        <f>IFERROR('pub_output=csv'!H22,"")</f>
        <v/>
      </c>
      <c r="M24" s="15" t="str">
        <f>IFERROR('pub_output=csv'!I22,"")</f>
        <v/>
      </c>
      <c r="N24" s="15" t="str">
        <f>IFERROR('pub_output=csv'!J22,"")</f>
        <v/>
      </c>
      <c r="O24" s="15" t="str">
        <f>IFERROR('pub_output=csv'!K22,"")</f>
        <v/>
      </c>
      <c r="P24" s="6" t="str">
        <f t="shared" si="1"/>
        <v>Петропавловск-Камчатский (ООО НПП «КОМПЛЕКС»)</v>
      </c>
      <c r="Q24" s="6" t="str">
        <f t="shared" si="2"/>
        <v>+7 (4152) 30-71-81 
KhizevaEA@nppkomplex.ru</v>
      </c>
      <c r="R24" s="6" t="str">
        <f t="shared" si="3"/>
        <v/>
      </c>
      <c r="S24" s="6" t="str">
        <f t="shared" si="8"/>
        <v/>
      </c>
      <c r="T24" s="6" t="str">
        <f t="shared" si="10"/>
        <v/>
      </c>
      <c r="U24" s="6" t="str">
        <f t="shared" si="11"/>
        <v/>
      </c>
      <c r="V24" s="6" t="str">
        <f t="shared" si="12"/>
        <v/>
      </c>
      <c r="W24" s="6" t="str">
        <f t="shared" si="13"/>
        <v/>
      </c>
      <c r="X24" s="6" t="str">
        <f t="shared" si="14"/>
        <v/>
      </c>
      <c r="Y24" s="6" t="str">
        <f t="shared" si="15"/>
        <v/>
      </c>
      <c r="Z24" s="6" t="str">
        <f t="shared" si="16"/>
        <v/>
      </c>
      <c r="AA24" s="6" t="str">
        <f t="shared" si="17"/>
        <v/>
      </c>
      <c r="AB24" s="6">
        <f t="shared" si="6"/>
        <v>0</v>
      </c>
    </row>
    <row r="25" spans="1:28" s="6" customFormat="1" ht="26.25" customHeight="1" x14ac:dyDescent="0.25">
      <c r="A25" s="6" t="str">
        <f>IFERROR('pub_output=csv'!B23,"")</f>
        <v>Ростов-на-Дону (ООО «ГОССп ЮР»)</v>
      </c>
      <c r="B25" s="6" t="str">
        <f t="shared" si="7"/>
        <v>ООО «ГОССп ЮР»</v>
      </c>
      <c r="C25" s="5" t="str">
        <f t="shared" si="0"/>
        <v>Ростов-на-Дону</v>
      </c>
      <c r="D25" s="5" t="str">
        <f>IFERROR('pub_output=csv'!M23,"")</f>
        <v>+7 (863) 333-01-23 
 gac-ur@yandex.ru</v>
      </c>
      <c r="E25" s="5" t="str">
        <f>IFERROR('pub_output=csv'!L23,"")</f>
        <v>21.05-22.05.2024</v>
      </c>
      <c r="F25" s="9"/>
      <c r="G25" s="15" t="str">
        <f>IFERROR('pub_output=csv'!C23,"")</f>
        <v>1</v>
      </c>
      <c r="H25" s="15" t="str">
        <f>IFERROR('pub_output=csv'!D23,"")</f>
        <v>1</v>
      </c>
      <c r="I25" s="15" t="str">
        <f>IFERROR('pub_output=csv'!E23,"")</f>
        <v>1</v>
      </c>
      <c r="J25" s="15" t="str">
        <f>IFERROR('pub_output=csv'!F23,"")</f>
        <v/>
      </c>
      <c r="K25" s="15" t="str">
        <f>IFERROR('pub_output=csv'!G23,"")</f>
        <v/>
      </c>
      <c r="L25" s="15" t="str">
        <f>IFERROR('pub_output=csv'!H23,"")</f>
        <v/>
      </c>
      <c r="M25" s="15" t="str">
        <f>IFERROR('pub_output=csv'!I23,"")</f>
        <v/>
      </c>
      <c r="N25" s="15" t="str">
        <f>IFERROR('pub_output=csv'!J23,"")</f>
        <v/>
      </c>
      <c r="O25" s="15" t="str">
        <f>IFERROR('pub_output=csv'!K23,"")</f>
        <v/>
      </c>
      <c r="P25" s="6" t="str">
        <f t="shared" si="1"/>
        <v>Ростов-на-Дону (ООО «ГОССп ЮР»)</v>
      </c>
      <c r="Q25" s="6" t="str">
        <f t="shared" si="2"/>
        <v>+7 (863) 333-01-23 
 gac-ur@yandex.ru</v>
      </c>
      <c r="R25" s="6" t="str">
        <f t="shared" si="3"/>
        <v>21.05-22.05.2024</v>
      </c>
      <c r="S25" s="6">
        <f t="shared" si="8"/>
        <v>1</v>
      </c>
      <c r="T25" s="6">
        <f t="shared" si="10"/>
        <v>1</v>
      </c>
      <c r="U25" s="6">
        <f t="shared" si="11"/>
        <v>1</v>
      </c>
      <c r="V25" s="6" t="str">
        <f t="shared" si="12"/>
        <v/>
      </c>
      <c r="W25" s="6" t="str">
        <f t="shared" si="13"/>
        <v/>
      </c>
      <c r="X25" s="6" t="str">
        <f t="shared" si="14"/>
        <v/>
      </c>
      <c r="Y25" s="6" t="str">
        <f t="shared" si="15"/>
        <v/>
      </c>
      <c r="Z25" s="6" t="str">
        <f t="shared" si="16"/>
        <v/>
      </c>
      <c r="AA25" s="6" t="str">
        <f t="shared" si="17"/>
        <v/>
      </c>
      <c r="AB25" s="6">
        <f t="shared" si="6"/>
        <v>3</v>
      </c>
    </row>
    <row r="26" spans="1:28" s="6" customFormat="1" ht="25.5" x14ac:dyDescent="0.25">
      <c r="A26" s="6" t="str">
        <f>IFERROR('pub_output=csv'!B24,"")</f>
        <v>Санкт-Петербург (ООО «СЗ АНТЦ «Энергомонтаж»)</v>
      </c>
      <c r="B26" s="6" t="str">
        <f t="shared" si="7"/>
        <v>ООО «СЗ АНТЦ «Энергомонтаж»</v>
      </c>
      <c r="C26" s="5" t="str">
        <f t="shared" si="0"/>
        <v>Санкт-Петербург</v>
      </c>
      <c r="D26" s="5" t="str">
        <f>IFERROR('pub_output=csv'!M24,"")</f>
        <v>+7 (812) 245-69-64 
 mail@antcszem.ru</v>
      </c>
      <c r="E26" s="5" t="str">
        <f>IFERROR('pub_output=csv'!L24,"")</f>
        <v>29.07-02.08.2024</v>
      </c>
      <c r="F26" s="9"/>
      <c r="G26" s="15" t="str">
        <f>IFERROR('pub_output=csv'!C24,"")</f>
        <v>1</v>
      </c>
      <c r="H26" s="15" t="str">
        <f>IFERROR('pub_output=csv'!D24,"")</f>
        <v>1</v>
      </c>
      <c r="I26" s="15" t="str">
        <f>IFERROR('pub_output=csv'!E24,"")</f>
        <v>1</v>
      </c>
      <c r="J26" s="15" t="str">
        <f>IFERROR('pub_output=csv'!F24,"")</f>
        <v>1</v>
      </c>
      <c r="K26" s="15" t="str">
        <f>IFERROR('pub_output=csv'!G24,"")</f>
        <v>1</v>
      </c>
      <c r="L26" s="15" t="str">
        <f>IFERROR('pub_output=csv'!H24,"")</f>
        <v>1</v>
      </c>
      <c r="M26" s="15" t="str">
        <f>IFERROR('pub_output=csv'!I24,"")</f>
        <v>1</v>
      </c>
      <c r="N26" s="15">
        <f>IFERROR('pub_output=csv'!J24,"")</f>
        <v>1</v>
      </c>
      <c r="O26" s="15" t="str">
        <f>IFERROR('pub_output=csv'!K24,"")</f>
        <v/>
      </c>
      <c r="P26" s="6" t="str">
        <f t="shared" si="1"/>
        <v>Санкт-Петербург (ООО «СЗ АНТЦ «Энергомонтаж»)</v>
      </c>
      <c r="Q26" s="6" t="str">
        <f t="shared" si="2"/>
        <v>+7 (812) 245-69-64 
 mail@antcszem.ru</v>
      </c>
      <c r="R26" s="6" t="str">
        <f t="shared" si="3"/>
        <v>29.07-02.08.2024</v>
      </c>
      <c r="S26" s="6">
        <f t="shared" si="8"/>
        <v>1</v>
      </c>
      <c r="T26" s="6">
        <f t="shared" si="10"/>
        <v>1</v>
      </c>
      <c r="U26" s="6">
        <f t="shared" si="11"/>
        <v>1</v>
      </c>
      <c r="V26" s="6">
        <f t="shared" si="12"/>
        <v>1</v>
      </c>
      <c r="W26" s="6">
        <f t="shared" si="13"/>
        <v>1</v>
      </c>
      <c r="X26" s="6">
        <f t="shared" si="14"/>
        <v>1</v>
      </c>
      <c r="Y26" s="6">
        <f t="shared" si="15"/>
        <v>1</v>
      </c>
      <c r="Z26" s="6">
        <f t="shared" si="16"/>
        <v>1</v>
      </c>
      <c r="AA26" s="6" t="str">
        <f t="shared" si="17"/>
        <v/>
      </c>
      <c r="AB26" s="6">
        <f t="shared" si="6"/>
        <v>8</v>
      </c>
    </row>
    <row r="27" spans="1:28" s="6" customFormat="1" ht="25.5" x14ac:dyDescent="0.25">
      <c r="A27" s="6" t="str">
        <f>IFERROR('pub_output=csv'!B25,"")</f>
        <v>Саранск (ООО «Центр СМТК»)</v>
      </c>
      <c r="B27" s="6" t="str">
        <f t="shared" si="7"/>
        <v>ООО «Центр СМТК»</v>
      </c>
      <c r="C27" s="5" t="str">
        <f t="shared" si="0"/>
        <v>Саранск</v>
      </c>
      <c r="D27" s="5" t="str">
        <f>IFERROR('pub_output=csv'!M25,"")</f>
        <v>+7 (8342) 23-35-81 
 smtksaransk@naks.ru</v>
      </c>
      <c r="E27" s="5" t="str">
        <f>IFERROR('pub_output=csv'!L25,"")</f>
        <v>15.05-17.05.2024</v>
      </c>
      <c r="F27" s="9"/>
      <c r="G27" s="15" t="str">
        <f>IFERROR('pub_output=csv'!C25,"")</f>
        <v>1</v>
      </c>
      <c r="H27" s="15" t="str">
        <f>IFERROR('pub_output=csv'!D25,"")</f>
        <v>1</v>
      </c>
      <c r="I27" s="15" t="str">
        <f>IFERROR('pub_output=csv'!E25,"")</f>
        <v>1</v>
      </c>
      <c r="J27" s="15" t="str">
        <f>IFERROR('pub_output=csv'!F25,"")</f>
        <v/>
      </c>
      <c r="K27" s="15" t="str">
        <f>IFERROR('pub_output=csv'!G25,"")</f>
        <v/>
      </c>
      <c r="L27" s="15" t="str">
        <f>IFERROR('pub_output=csv'!H25,"")</f>
        <v/>
      </c>
      <c r="M27" s="15" t="str">
        <f>IFERROR('pub_output=csv'!I25,"")</f>
        <v/>
      </c>
      <c r="N27" s="15" t="str">
        <f>IFERROR('pub_output=csv'!J25,"")</f>
        <v/>
      </c>
      <c r="O27" s="15" t="str">
        <f>IFERROR('pub_output=csv'!K25,"")</f>
        <v/>
      </c>
      <c r="P27" s="6" t="str">
        <f t="shared" si="1"/>
        <v>Саранск (ООО «Центр СМТК»)</v>
      </c>
      <c r="Q27" s="6" t="str">
        <f t="shared" si="2"/>
        <v>+7 (8342) 23-35-81 
 smtksaransk@naks.ru</v>
      </c>
      <c r="R27" s="6" t="str">
        <f t="shared" si="3"/>
        <v>15.05-17.05.2024</v>
      </c>
      <c r="S27" s="6">
        <f t="shared" si="8"/>
        <v>1</v>
      </c>
      <c r="T27" s="6">
        <f t="shared" si="10"/>
        <v>1</v>
      </c>
      <c r="U27" s="6">
        <f t="shared" si="11"/>
        <v>1</v>
      </c>
      <c r="V27" s="6" t="str">
        <f t="shared" si="12"/>
        <v/>
      </c>
      <c r="W27" s="6" t="str">
        <f t="shared" si="13"/>
        <v/>
      </c>
      <c r="X27" s="6" t="str">
        <f t="shared" si="14"/>
        <v/>
      </c>
      <c r="Y27" s="6" t="str">
        <f t="shared" si="15"/>
        <v/>
      </c>
      <c r="Z27" s="6" t="str">
        <f t="shared" si="16"/>
        <v/>
      </c>
      <c r="AA27" s="6" t="str">
        <f t="shared" si="17"/>
        <v/>
      </c>
      <c r="AB27" s="6">
        <f t="shared" si="6"/>
        <v>3</v>
      </c>
    </row>
    <row r="28" spans="1:28" s="6" customFormat="1" ht="25.5" x14ac:dyDescent="0.25">
      <c r="A28" s="6" t="str">
        <f>IFERROR('pub_output=csv'!B26,"")</f>
        <v>Саратов (ООО «НАКС-Саратов»)</v>
      </c>
      <c r="B28" s="6" t="str">
        <f t="shared" si="7"/>
        <v>ООО «НАКС-Саратов»</v>
      </c>
      <c r="C28" s="5" t="str">
        <f t="shared" si="0"/>
        <v>Саратов</v>
      </c>
      <c r="D28" s="5" t="str">
        <f>IFERROR('pub_output=csv'!M26,"")</f>
        <v>+7(8452) 39-96-88 
saratov@naks.ru</v>
      </c>
      <c r="E28" s="5" t="str">
        <f>IFERROR('pub_output=csv'!L26,"")</f>
        <v>22.04-26.04.2024</v>
      </c>
      <c r="F28" s="9"/>
      <c r="G28" s="15" t="str">
        <f>IFERROR('pub_output=csv'!C26,"")</f>
        <v>1</v>
      </c>
      <c r="H28" s="15" t="str">
        <f>IFERROR('pub_output=csv'!D26,"")</f>
        <v>1</v>
      </c>
      <c r="I28" s="15" t="str">
        <f>IFERROR('pub_output=csv'!E26,"")</f>
        <v>1</v>
      </c>
      <c r="J28" s="15" t="str">
        <f>IFERROR('pub_output=csv'!F26,"")</f>
        <v/>
      </c>
      <c r="K28" s="15" t="str">
        <f>IFERROR('pub_output=csv'!G26,"")</f>
        <v/>
      </c>
      <c r="L28" s="15" t="str">
        <f>IFERROR('pub_output=csv'!H26,"")</f>
        <v/>
      </c>
      <c r="M28" s="15" t="str">
        <f>IFERROR('pub_output=csv'!I26,"")</f>
        <v/>
      </c>
      <c r="N28" s="15" t="str">
        <f>IFERROR('pub_output=csv'!J26,"")</f>
        <v/>
      </c>
      <c r="O28" s="15" t="str">
        <f>IFERROR('pub_output=csv'!K26,"")</f>
        <v/>
      </c>
      <c r="P28" s="6" t="str">
        <f t="shared" si="1"/>
        <v>Саратов (ООО «НАКС-Саратов»)</v>
      </c>
      <c r="Q28" s="6" t="str">
        <f t="shared" si="2"/>
        <v>+7(8452) 39-96-88 
saratov@naks.ru</v>
      </c>
      <c r="R28" s="6" t="str">
        <f t="shared" si="3"/>
        <v>22.04-26.04.2024</v>
      </c>
      <c r="S28" s="6">
        <f t="shared" si="8"/>
        <v>1</v>
      </c>
      <c r="T28" s="6">
        <f t="shared" si="10"/>
        <v>1</v>
      </c>
      <c r="U28" s="6">
        <f t="shared" si="11"/>
        <v>1</v>
      </c>
      <c r="V28" s="6" t="str">
        <f t="shared" si="12"/>
        <v/>
      </c>
      <c r="W28" s="6" t="str">
        <f t="shared" si="13"/>
        <v/>
      </c>
      <c r="X28" s="6" t="str">
        <f t="shared" si="14"/>
        <v/>
      </c>
      <c r="Y28" s="6" t="str">
        <f t="shared" si="15"/>
        <v/>
      </c>
      <c r="Z28" s="6" t="str">
        <f t="shared" si="16"/>
        <v/>
      </c>
      <c r="AA28" s="6" t="str">
        <f t="shared" si="17"/>
        <v/>
      </c>
      <c r="AB28" s="6">
        <f t="shared" si="6"/>
        <v>3</v>
      </c>
    </row>
    <row r="29" spans="1:28" s="6" customFormat="1" ht="25.5" x14ac:dyDescent="0.25">
      <c r="A29" s="6" t="str">
        <f>IFERROR('pub_output=csv'!B27,"")</f>
        <v>Сургут (ООО «НЕФТЕХИМПРОМЭКСПЕРТ»)</v>
      </c>
      <c r="B29" s="6" t="str">
        <f t="shared" si="7"/>
        <v>ООО «НЕФТЕХИМПРОМЭКСПЕРТ»</v>
      </c>
      <c r="C29" s="5" t="str">
        <f t="shared" si="0"/>
        <v>Сургут</v>
      </c>
      <c r="D29" s="5" t="str">
        <f>IFERROR('pub_output=csv'!M27,"")</f>
        <v>+7 (3462) 777-616 
nhpe@mail.ru</v>
      </c>
      <c r="E29" s="5" t="str">
        <f>IFERROR('pub_output=csv'!L27,"")</f>
        <v>01.07-05.07.2024</v>
      </c>
      <c r="F29" s="9"/>
      <c r="G29" s="15">
        <f>IFERROR('pub_output=csv'!C27,"")</f>
        <v>1</v>
      </c>
      <c r="H29" s="15">
        <f>IFERROR('pub_output=csv'!D27,"")</f>
        <v>1</v>
      </c>
      <c r="I29" s="15">
        <f>IFERROR('pub_output=csv'!E27,"")</f>
        <v>1</v>
      </c>
      <c r="J29" s="15" t="str">
        <f>IFERROR('pub_output=csv'!F27,"")</f>
        <v/>
      </c>
      <c r="K29" s="15" t="str">
        <f>IFERROR('pub_output=csv'!G27,"")</f>
        <v/>
      </c>
      <c r="L29" s="15" t="str">
        <f>IFERROR('pub_output=csv'!H27,"")</f>
        <v/>
      </c>
      <c r="M29" s="15" t="str">
        <f>IFERROR('pub_output=csv'!I27,"")</f>
        <v/>
      </c>
      <c r="N29" s="15" t="str">
        <f>IFERROR('pub_output=csv'!J27,"")</f>
        <v/>
      </c>
      <c r="O29" s="15" t="str">
        <f>IFERROR('pub_output=csv'!K27,"")</f>
        <v/>
      </c>
      <c r="P29" s="6" t="str">
        <f t="shared" si="1"/>
        <v>Сургут (ООО «НЕФТЕХИМПРОМЭКСПЕРТ»)</v>
      </c>
      <c r="Q29" s="6" t="str">
        <f t="shared" si="2"/>
        <v>+7 (3462) 777-616 
nhpe@mail.ru</v>
      </c>
      <c r="R29" s="6" t="str">
        <f t="shared" si="3"/>
        <v>01.07-05.07.2024</v>
      </c>
      <c r="S29" s="6">
        <f t="shared" si="8"/>
        <v>1</v>
      </c>
      <c r="T29" s="6">
        <f t="shared" si="10"/>
        <v>1</v>
      </c>
      <c r="U29" s="6">
        <f t="shared" si="11"/>
        <v>1</v>
      </c>
      <c r="V29" s="6" t="str">
        <f t="shared" si="12"/>
        <v/>
      </c>
      <c r="W29" s="6" t="str">
        <f t="shared" si="13"/>
        <v/>
      </c>
      <c r="X29" s="6" t="str">
        <f t="shared" si="14"/>
        <v/>
      </c>
      <c r="Y29" s="6" t="str">
        <f t="shared" si="15"/>
        <v/>
      </c>
      <c r="Z29" s="6" t="str">
        <f t="shared" si="16"/>
        <v/>
      </c>
      <c r="AA29" s="6" t="str">
        <f t="shared" si="17"/>
        <v/>
      </c>
      <c r="AB29" s="6">
        <f t="shared" si="6"/>
        <v>3</v>
      </c>
    </row>
    <row r="30" spans="1:28" s="6" customFormat="1" ht="25.5" x14ac:dyDescent="0.25">
      <c r="A30" s="6" t="str">
        <f>IFERROR('pub_output=csv'!B28,"")</f>
        <v>Тула (ООО "АЦ ПРОМЭКСПЕРТ")</v>
      </c>
      <c r="B30" s="6" t="str">
        <f t="shared" si="7"/>
        <v>ООО "АЦ ПРОМЭКСПЕРТ"</v>
      </c>
      <c r="C30" s="5" t="str">
        <f t="shared" si="0"/>
        <v>Тула</v>
      </c>
      <c r="D30" s="5" t="str">
        <f>IFERROR('pub_output=csv'!M28,"")</f>
        <v>+(4872) 56-81-26
tula@naks.ru</v>
      </c>
      <c r="E30" s="5" t="str">
        <f>IFERROR('pub_output=csv'!L28,"")</f>
        <v>23.04-26.04.2024</v>
      </c>
      <c r="F30" s="9"/>
      <c r="G30" s="15" t="str">
        <f>IFERROR('pub_output=csv'!C28,"")</f>
        <v>1</v>
      </c>
      <c r="H30" s="15" t="str">
        <f>IFERROR('pub_output=csv'!D28,"")</f>
        <v>1</v>
      </c>
      <c r="I30" s="15" t="str">
        <f>IFERROR('pub_output=csv'!E28,"")</f>
        <v>1</v>
      </c>
      <c r="J30" s="15" t="str">
        <f>IFERROR('pub_output=csv'!F28,"")</f>
        <v/>
      </c>
      <c r="K30" s="15" t="str">
        <f>IFERROR('pub_output=csv'!G28,"")</f>
        <v/>
      </c>
      <c r="L30" s="15" t="str">
        <f>IFERROR('pub_output=csv'!H28,"")</f>
        <v/>
      </c>
      <c r="M30" s="15" t="str">
        <f>IFERROR('pub_output=csv'!I28,"")</f>
        <v/>
      </c>
      <c r="N30" s="15" t="str">
        <f>IFERROR('pub_output=csv'!J28,"")</f>
        <v/>
      </c>
      <c r="O30" s="15" t="str">
        <f>IFERROR('pub_output=csv'!K28,"")</f>
        <v/>
      </c>
      <c r="P30" s="6" t="str">
        <f t="shared" si="1"/>
        <v>Тула (ООО "АЦ ПРОМЭКСПЕРТ")</v>
      </c>
      <c r="Q30" s="6" t="str">
        <f t="shared" si="2"/>
        <v>+(4872) 56-81-26
tula@naks.ru</v>
      </c>
      <c r="R30" s="6" t="str">
        <f t="shared" si="3"/>
        <v>23.04-26.04.2024</v>
      </c>
      <c r="S30" s="6">
        <f t="shared" si="8"/>
        <v>1</v>
      </c>
      <c r="T30" s="6">
        <f t="shared" si="10"/>
        <v>1</v>
      </c>
      <c r="U30" s="6">
        <f t="shared" si="11"/>
        <v>1</v>
      </c>
      <c r="V30" s="6" t="str">
        <f t="shared" si="12"/>
        <v/>
      </c>
      <c r="W30" s="6" t="str">
        <f t="shared" si="13"/>
        <v/>
      </c>
      <c r="X30" s="6" t="str">
        <f t="shared" si="14"/>
        <v/>
      </c>
      <c r="Y30" s="6" t="str">
        <f t="shared" si="15"/>
        <v/>
      </c>
      <c r="Z30" s="6" t="str">
        <f t="shared" si="16"/>
        <v/>
      </c>
      <c r="AA30" s="6" t="str">
        <f t="shared" si="17"/>
        <v/>
      </c>
      <c r="AB30" s="6">
        <f t="shared" si="6"/>
        <v>3</v>
      </c>
    </row>
    <row r="31" spans="1:28" s="6" customFormat="1" ht="25.5" x14ac:dyDescent="0.25">
      <c r="A31" s="6" t="str">
        <f>IFERROR('pub_output=csv'!B29,"")</f>
        <v>Тверь (ООО «НАКС-ТВЕРЬ»)</v>
      </c>
      <c r="B31" s="6" t="str">
        <f t="shared" si="7"/>
        <v>ООО «НАКС-ТВЕРЬ»</v>
      </c>
      <c r="C31" s="5" t="str">
        <f t="shared" si="0"/>
        <v>Тверь</v>
      </c>
      <c r="D31" s="5" t="str">
        <f>IFERROR('pub_output=csv'!M29,"")</f>
        <v>+7 (495) 532-77-22 
infotver@naks.ru</v>
      </c>
      <c r="E31" s="5" t="str">
        <f>IFERROR('pub_output=csv'!L29,"")</f>
        <v>30.05-31.05.2024</v>
      </c>
      <c r="F31" s="9"/>
      <c r="G31" s="15" t="str">
        <f>IFERROR('pub_output=csv'!C29,"")</f>
        <v>1</v>
      </c>
      <c r="H31" s="15" t="str">
        <f>IFERROR('pub_output=csv'!D29,"")</f>
        <v>1</v>
      </c>
      <c r="I31" s="15" t="str">
        <f>IFERROR('pub_output=csv'!E29,"")</f>
        <v>1</v>
      </c>
      <c r="J31" s="15" t="str">
        <f>IFERROR('pub_output=csv'!F29,"")</f>
        <v/>
      </c>
      <c r="K31" s="15" t="str">
        <f>IFERROR('pub_output=csv'!G29,"")</f>
        <v/>
      </c>
      <c r="L31" s="15" t="str">
        <f>IFERROR('pub_output=csv'!H29,"")</f>
        <v/>
      </c>
      <c r="M31" s="15" t="str">
        <f>IFERROR('pub_output=csv'!I29,"")</f>
        <v/>
      </c>
      <c r="N31" s="15" t="str">
        <f>IFERROR('pub_output=csv'!J29,"")</f>
        <v/>
      </c>
      <c r="O31" s="15" t="str">
        <f>IFERROR('pub_output=csv'!K29,"")</f>
        <v/>
      </c>
      <c r="P31" s="6" t="str">
        <f t="shared" si="1"/>
        <v>Тверь (ООО «НАКС-ТВЕРЬ»)</v>
      </c>
      <c r="Q31" s="6" t="str">
        <f t="shared" si="2"/>
        <v>+7 (495) 532-77-22 
infotver@naks.ru</v>
      </c>
      <c r="R31" s="6" t="str">
        <f t="shared" si="3"/>
        <v>30.05-31.05.2024</v>
      </c>
      <c r="S31" s="6">
        <f t="shared" si="8"/>
        <v>1</v>
      </c>
      <c r="T31" s="6">
        <f t="shared" si="10"/>
        <v>1</v>
      </c>
      <c r="U31" s="6">
        <f t="shared" si="11"/>
        <v>1</v>
      </c>
      <c r="V31" s="6" t="str">
        <f t="shared" si="12"/>
        <v/>
      </c>
      <c r="W31" s="6" t="str">
        <f t="shared" si="13"/>
        <v/>
      </c>
      <c r="X31" s="6" t="str">
        <f t="shared" si="14"/>
        <v/>
      </c>
      <c r="Y31" s="6" t="str">
        <f t="shared" si="15"/>
        <v/>
      </c>
      <c r="Z31" s="6" t="str">
        <f t="shared" si="16"/>
        <v/>
      </c>
      <c r="AA31" s="6" t="str">
        <f t="shared" si="17"/>
        <v/>
      </c>
      <c r="AB31" s="6">
        <f t="shared" si="6"/>
        <v>3</v>
      </c>
    </row>
    <row r="32" spans="1:28" s="6" customFormat="1" ht="25.5" x14ac:dyDescent="0.25">
      <c r="A32" s="6" t="str">
        <f>IFERROR('pub_output=csv'!B30,"")</f>
        <v>Тольятти (ООО «ССДЦ «Дельта»)</v>
      </c>
      <c r="B32" s="6" t="str">
        <f t="shared" si="7"/>
        <v>ООО «ССДЦ «Дельта»</v>
      </c>
      <c r="C32" s="5" t="str">
        <f t="shared" si="0"/>
        <v>Тольятти</v>
      </c>
      <c r="D32" s="5" t="str">
        <f>IFERROR('pub_output=csv'!M30,"")</f>
        <v>+7 (8482) 55-57-42 
 ssdc-delta@yandex.ru</v>
      </c>
      <c r="E32" s="5" t="str">
        <f>IFERROR('pub_output=csv'!L30,"")</f>
        <v>30.05-31.05.2024</v>
      </c>
      <c r="F32" s="9"/>
      <c r="G32" s="15" t="str">
        <f>IFERROR('pub_output=csv'!C30,"")</f>
        <v>1</v>
      </c>
      <c r="H32" s="15" t="str">
        <f>IFERROR('pub_output=csv'!D30,"")</f>
        <v>1</v>
      </c>
      <c r="I32" s="15" t="str">
        <f>IFERROR('pub_output=csv'!E30,"")</f>
        <v>1</v>
      </c>
      <c r="J32" s="15" t="str">
        <f>IFERROR('pub_output=csv'!F30,"")</f>
        <v/>
      </c>
      <c r="K32" s="15" t="str">
        <f>IFERROR('pub_output=csv'!G30,"")</f>
        <v/>
      </c>
      <c r="L32" s="15" t="str">
        <f>IFERROR('pub_output=csv'!H30,"")</f>
        <v>1</v>
      </c>
      <c r="M32" s="15" t="str">
        <f>IFERROR('pub_output=csv'!I30,"")</f>
        <v>1</v>
      </c>
      <c r="N32" s="15" t="str">
        <f>IFERROR('pub_output=csv'!J30,"")</f>
        <v/>
      </c>
      <c r="O32" s="15" t="str">
        <f>IFERROR('pub_output=csv'!K30,"")</f>
        <v/>
      </c>
      <c r="P32" s="6" t="str">
        <f t="shared" si="1"/>
        <v>Тольятти (ООО «ССДЦ «Дельта»)</v>
      </c>
      <c r="Q32" s="6" t="str">
        <f t="shared" si="2"/>
        <v>+7 (8482) 55-57-42 
 ssdc-delta@yandex.ru</v>
      </c>
      <c r="R32" s="6" t="str">
        <f t="shared" si="3"/>
        <v>30.05-31.05.2024</v>
      </c>
      <c r="S32" s="6">
        <f t="shared" si="8"/>
        <v>1</v>
      </c>
      <c r="T32" s="6">
        <f t="shared" si="10"/>
        <v>1</v>
      </c>
      <c r="U32" s="6">
        <f t="shared" si="11"/>
        <v>1</v>
      </c>
      <c r="V32" s="6" t="str">
        <f t="shared" si="12"/>
        <v/>
      </c>
      <c r="W32" s="6" t="str">
        <f t="shared" si="13"/>
        <v/>
      </c>
      <c r="X32" s="6">
        <f t="shared" si="14"/>
        <v>1</v>
      </c>
      <c r="Y32" s="6">
        <f t="shared" si="15"/>
        <v>1</v>
      </c>
      <c r="Z32" s="6" t="str">
        <f t="shared" si="16"/>
        <v/>
      </c>
      <c r="AA32" s="6" t="str">
        <f t="shared" si="17"/>
        <v/>
      </c>
      <c r="AB32" s="6">
        <f t="shared" si="6"/>
        <v>5</v>
      </c>
    </row>
    <row r="33" spans="1:28" s="6" customFormat="1" ht="25.5" x14ac:dyDescent="0.25">
      <c r="A33" s="6" t="str">
        <f>IFERROR('pub_output=csv'!B31,"")</f>
        <v>Челябинск (ООО «ЦПС «Сварка и Контроль»)</v>
      </c>
      <c r="B33" s="6" t="str">
        <f t="shared" si="7"/>
        <v>ООО «ЦПС «Сварка и Контроль»</v>
      </c>
      <c r="C33" s="5" t="str">
        <f t="shared" si="0"/>
        <v>Челябинск</v>
      </c>
      <c r="D33" s="5" t="str">
        <f>IFERROR('pub_output=csv'!M31,"")</f>
        <v>+7 (351) 729-94-20 
 centr@svarka74.ru</v>
      </c>
      <c r="E33" s="5" t="str">
        <f>IFERROR('pub_output=csv'!L31,"")</f>
        <v>21.05-22.05.2024</v>
      </c>
      <c r="F33" s="9"/>
      <c r="G33" s="15" t="str">
        <f>IFERROR('pub_output=csv'!C31,"")</f>
        <v>1</v>
      </c>
      <c r="H33" s="15" t="str">
        <f>IFERROR('pub_output=csv'!D31,"")</f>
        <v>1</v>
      </c>
      <c r="I33" s="15" t="str">
        <f>IFERROR('pub_output=csv'!E31,"")</f>
        <v>1</v>
      </c>
      <c r="J33" s="15" t="str">
        <f>IFERROR('pub_output=csv'!F31,"")</f>
        <v/>
      </c>
      <c r="K33" s="15" t="str">
        <f>IFERROR('pub_output=csv'!G31,"")</f>
        <v/>
      </c>
      <c r="L33" s="15" t="str">
        <f>IFERROR('pub_output=csv'!H31,"")</f>
        <v/>
      </c>
      <c r="M33" s="15" t="str">
        <f>IFERROR('pub_output=csv'!I31,"")</f>
        <v/>
      </c>
      <c r="N33" s="15" t="str">
        <f>IFERROR('pub_output=csv'!J31,"")</f>
        <v/>
      </c>
      <c r="O33" s="15" t="str">
        <f>IFERROR('pub_output=csv'!K31,"")</f>
        <v/>
      </c>
      <c r="P33" s="6" t="str">
        <f t="shared" si="1"/>
        <v>Челябинск (ООО «ЦПС «Сварка и Контроль»)</v>
      </c>
      <c r="Q33" s="6" t="str">
        <f t="shared" si="2"/>
        <v>+7 (351) 729-94-20 
 centr@svarka74.ru</v>
      </c>
      <c r="R33" s="6" t="str">
        <f t="shared" si="3"/>
        <v>21.05-22.05.2024</v>
      </c>
      <c r="S33" s="6">
        <f t="shared" si="8"/>
        <v>1</v>
      </c>
      <c r="T33" s="6">
        <f t="shared" si="10"/>
        <v>1</v>
      </c>
      <c r="U33" s="6">
        <f t="shared" si="11"/>
        <v>1</v>
      </c>
      <c r="V33" s="6" t="str">
        <f t="shared" si="12"/>
        <v/>
      </c>
      <c r="W33" s="6" t="str">
        <f t="shared" si="13"/>
        <v/>
      </c>
      <c r="X33" s="6" t="str">
        <f t="shared" si="14"/>
        <v/>
      </c>
      <c r="Y33" s="6" t="str">
        <f t="shared" si="15"/>
        <v/>
      </c>
      <c r="Z33" s="6" t="str">
        <f t="shared" si="16"/>
        <v/>
      </c>
      <c r="AA33" s="6" t="str">
        <f t="shared" si="17"/>
        <v/>
      </c>
      <c r="AB33" s="6">
        <f t="shared" si="6"/>
        <v>3</v>
      </c>
    </row>
    <row r="34" spans="1:28" s="6" customFormat="1" ht="25.5" x14ac:dyDescent="0.25">
      <c r="A34" s="6" t="str">
        <f>IFERROR('pub_output=csv'!B32,"")</f>
        <v>Минск (ОАО «Белгазстрой» - авторизованный этап; ООО «НЕФТЕХИМПРОМЭКСПЕРТ»)</v>
      </c>
      <c r="B34" s="6" t="str">
        <f t="shared" si="7"/>
        <v>ОАО «Белгазстрой» - авторизованный этап; ООО «НЕФТЕХИМПРОМЭКСПЕРТ»</v>
      </c>
      <c r="C34" s="5" t="str">
        <f t="shared" si="0"/>
        <v>Минск</v>
      </c>
      <c r="D34" s="5" t="str">
        <f>IFERROR('pub_output=csv'!M32,"")</f>
        <v>+7 (3462) 777-616
 nhpe@mail.ru</v>
      </c>
      <c r="E34" s="5" t="str">
        <f>IFERROR('pub_output=csv'!L32,"")</f>
        <v>17.06-21.06.2024</v>
      </c>
      <c r="F34" s="9"/>
      <c r="G34" s="15" t="str">
        <f>IFERROR('pub_output=csv'!C32,"")</f>
        <v>1</v>
      </c>
      <c r="H34" s="15" t="str">
        <f>IFERROR('pub_output=csv'!D32,"")</f>
        <v>1</v>
      </c>
      <c r="I34" s="15" t="str">
        <f>IFERROR('pub_output=csv'!E32,"")</f>
        <v>1</v>
      </c>
      <c r="J34" s="15" t="str">
        <f>IFERROR('pub_output=csv'!F32,"")</f>
        <v/>
      </c>
      <c r="K34" s="15" t="str">
        <f>IFERROR('pub_output=csv'!G32,"")</f>
        <v/>
      </c>
      <c r="L34" s="15" t="str">
        <f>IFERROR('pub_output=csv'!H32,"")</f>
        <v/>
      </c>
      <c r="M34" s="15" t="str">
        <f>IFERROR('pub_output=csv'!I32,"")</f>
        <v/>
      </c>
      <c r="N34" s="15" t="str">
        <f>IFERROR('pub_output=csv'!J32,"")</f>
        <v/>
      </c>
      <c r="O34" s="15" t="str">
        <f>IFERROR('pub_output=csv'!K32,"")</f>
        <v/>
      </c>
      <c r="P34" s="6" t="str">
        <f t="shared" si="1"/>
        <v>Минск (ОАО «Белгазстрой» - авторизованный этап; ООО «НЕФТЕХИМПРОМЭКСПЕРТ»)</v>
      </c>
      <c r="Q34" s="6" t="str">
        <f t="shared" si="2"/>
        <v>+7 (3462) 777-616
 nhpe@mail.ru</v>
      </c>
      <c r="R34" s="6" t="str">
        <f t="shared" si="3"/>
        <v>17.06-21.06.2024</v>
      </c>
      <c r="S34" s="6">
        <f t="shared" si="8"/>
        <v>1</v>
      </c>
      <c r="T34" s="6">
        <f t="shared" si="10"/>
        <v>1</v>
      </c>
      <c r="U34" s="6">
        <f t="shared" si="11"/>
        <v>1</v>
      </c>
      <c r="V34" s="6" t="str">
        <f t="shared" si="12"/>
        <v/>
      </c>
      <c r="W34" s="6" t="str">
        <f t="shared" si="13"/>
        <v/>
      </c>
      <c r="X34" s="6" t="str">
        <f t="shared" si="14"/>
        <v/>
      </c>
      <c r="Y34" s="6" t="str">
        <f t="shared" si="15"/>
        <v/>
      </c>
      <c r="Z34" s="6" t="str">
        <f t="shared" si="16"/>
        <v/>
      </c>
      <c r="AA34" s="6" t="str">
        <f t="shared" si="17"/>
        <v/>
      </c>
      <c r="AB34" s="6">
        <f t="shared" si="6"/>
        <v>3</v>
      </c>
    </row>
    <row r="35" spans="1:28" s="6" customFormat="1" ht="25.5" x14ac:dyDescent="0.25">
      <c r="A35" s="6" t="str">
        <f>IFERROR('pub_output=csv'!B33,"")</f>
        <v>Уфа (ООО "АЦ СТС")</v>
      </c>
      <c r="B35" s="6" t="str">
        <f t="shared" si="7"/>
        <v>ООО "АЦ СТС"</v>
      </c>
      <c r="C35" s="5" t="str">
        <f t="shared" si="0"/>
        <v>Уфа</v>
      </c>
      <c r="D35" s="5" t="str">
        <f>IFERROR('pub_output=csv'!M33,"")</f>
        <v>+7(347)246-87-25 
 acsts@ufamail.ru</v>
      </c>
      <c r="E35" s="5" t="str">
        <f>IFERROR('pub_output=csv'!L33,"")</f>
        <v>28.05-30.05.2024</v>
      </c>
      <c r="F35" s="9"/>
      <c r="G35" s="15" t="str">
        <f>IFERROR('pub_output=csv'!C33,"")</f>
        <v/>
      </c>
      <c r="H35" s="15" t="str">
        <f>IFERROR('pub_output=csv'!D33,"")</f>
        <v/>
      </c>
      <c r="I35" s="15" t="str">
        <f>IFERROR('pub_output=csv'!E33,"")</f>
        <v/>
      </c>
      <c r="J35" s="15" t="str">
        <f>IFERROR('pub_output=csv'!F33,"")</f>
        <v/>
      </c>
      <c r="K35" s="15" t="str">
        <f>IFERROR('pub_output=csv'!G33,"")</f>
        <v/>
      </c>
      <c r="L35" s="15" t="str">
        <f>IFERROR('pub_output=csv'!H33,"")</f>
        <v>1</v>
      </c>
      <c r="M35" s="15" t="str">
        <f>IFERROR('pub_output=csv'!I33,"")</f>
        <v>1</v>
      </c>
      <c r="N35" s="15" t="str">
        <f>IFERROR('pub_output=csv'!J33,"")</f>
        <v/>
      </c>
      <c r="O35" s="15" t="str">
        <f>IFERROR('pub_output=csv'!K33,"")</f>
        <v>1</v>
      </c>
      <c r="P35" s="6" t="str">
        <f t="shared" si="1"/>
        <v>Уфа (ООО "АЦ СТС")</v>
      </c>
      <c r="Q35" s="6" t="str">
        <f t="shared" si="2"/>
        <v>+7(347)246-87-25 
 acsts@ufamail.ru</v>
      </c>
      <c r="R35" s="6" t="str">
        <f t="shared" si="3"/>
        <v>28.05-30.05.2024</v>
      </c>
      <c r="S35" s="6" t="str">
        <f t="shared" si="8"/>
        <v/>
      </c>
      <c r="T35" s="6" t="str">
        <f t="shared" si="10"/>
        <v/>
      </c>
      <c r="U35" s="6" t="str">
        <f t="shared" si="11"/>
        <v/>
      </c>
      <c r="V35" s="6" t="str">
        <f t="shared" si="12"/>
        <v/>
      </c>
      <c r="W35" s="6" t="str">
        <f t="shared" si="13"/>
        <v/>
      </c>
      <c r="X35" s="6">
        <f t="shared" si="14"/>
        <v>1</v>
      </c>
      <c r="Y35" s="6">
        <f t="shared" si="15"/>
        <v>1</v>
      </c>
      <c r="Z35" s="6" t="str">
        <f t="shared" si="16"/>
        <v/>
      </c>
      <c r="AA35" s="6">
        <f t="shared" si="17"/>
        <v>1</v>
      </c>
      <c r="AB35" s="6">
        <f t="shared" ref="AB35:AB36" si="18">SUM(S35:AA35)</f>
        <v>3</v>
      </c>
    </row>
    <row r="36" spans="1:28" ht="38.25" x14ac:dyDescent="0.25">
      <c r="A36" s="6" t="str">
        <f>IFERROR('pub_output=csv'!B34,"")</f>
        <v>Ярославль (ООО "НАКС-Ярославль")</v>
      </c>
      <c r="B36" s="6" t="str">
        <f t="shared" si="7"/>
        <v>ООО "НАКС-Ярославль"</v>
      </c>
      <c r="C36" s="5" t="str">
        <f t="shared" si="0"/>
        <v>Ярославль</v>
      </c>
      <c r="D36" s="5" t="str">
        <f>IFERROR('pub_output=csv'!M34,"")</f>
        <v>+7(4852) 59-41-19
Svarka@NAKS-Yaroslavl.ru</v>
      </c>
      <c r="E36" s="5" t="str">
        <f>IFERROR('pub_output=csv'!L34,"")</f>
        <v>29.05-30.05.2024</v>
      </c>
      <c r="F36" s="9"/>
      <c r="G36" s="15" t="str">
        <f>IFERROR('pub_output=csv'!C34,"")</f>
        <v>1</v>
      </c>
      <c r="H36" s="15" t="str">
        <f>IFERROR('pub_output=csv'!D34,"")</f>
        <v/>
      </c>
      <c r="I36" s="15" t="str">
        <f>IFERROR('pub_output=csv'!E34,"")</f>
        <v>1</v>
      </c>
      <c r="J36" s="15" t="str">
        <f>IFERROR('pub_output=csv'!F34,"")</f>
        <v/>
      </c>
      <c r="K36" s="15" t="str">
        <f>IFERROR('pub_output=csv'!G34,"")</f>
        <v/>
      </c>
      <c r="L36" s="15" t="str">
        <f>IFERROR('pub_output=csv'!H34,"")</f>
        <v/>
      </c>
      <c r="M36" s="15" t="str">
        <f>IFERROR('pub_output=csv'!I34,"")</f>
        <v/>
      </c>
      <c r="N36" s="15" t="str">
        <f>IFERROR('pub_output=csv'!J34,"")</f>
        <v/>
      </c>
      <c r="O36" s="15" t="str">
        <f>IFERROR('pub_output=csv'!K34,"")</f>
        <v/>
      </c>
      <c r="P36" s="6" t="str">
        <f t="shared" si="1"/>
        <v>Ярославль (ООО "НАКС-Ярославль")</v>
      </c>
      <c r="Q36" s="6" t="str">
        <f t="shared" si="2"/>
        <v>+7(4852) 59-41-19
Svarka@NAKS-Yaroslavl.ru</v>
      </c>
      <c r="R36" s="6" t="str">
        <f t="shared" si="3"/>
        <v>29.05-30.05.2024</v>
      </c>
      <c r="S36" s="6">
        <f t="shared" si="8"/>
        <v>1</v>
      </c>
      <c r="T36" s="6" t="str">
        <f t="shared" si="10"/>
        <v/>
      </c>
      <c r="U36" s="6">
        <f t="shared" si="11"/>
        <v>1</v>
      </c>
      <c r="V36" s="6" t="str">
        <f t="shared" si="12"/>
        <v/>
      </c>
      <c r="W36" s="6" t="str">
        <f t="shared" si="13"/>
        <v/>
      </c>
      <c r="X36" s="6" t="str">
        <f t="shared" si="14"/>
        <v/>
      </c>
      <c r="Y36" s="6" t="str">
        <f t="shared" si="15"/>
        <v/>
      </c>
      <c r="Z36" s="6" t="str">
        <f t="shared" si="16"/>
        <v/>
      </c>
      <c r="AA36" s="6" t="str">
        <f t="shared" si="17"/>
        <v/>
      </c>
      <c r="AB36" s="6">
        <f t="shared" si="18"/>
        <v>2</v>
      </c>
    </row>
    <row r="37" spans="1:28" ht="38.25" x14ac:dyDescent="0.25">
      <c r="A37" s="6" t="str">
        <f>IFERROR('pub_output=csv'!B35,"")</f>
        <v xml:space="preserve">Хабаровск (ООО Аттестационный центр "НАКС-Хабаровск") </v>
      </c>
      <c r="B37" s="6" t="str">
        <f t="shared" ref="B37" si="19">IFERROR(TRIM(MID(A37,SEARCH("(",A37,1)+1,LEN(A37)-SEARCH("(",A37,1)-1)),"")</f>
        <v>ООО Аттестационный центр "НАКС-Хабаровск")</v>
      </c>
      <c r="C37" s="5" t="str">
        <f t="shared" ref="C37" si="20">IFERROR(TRIM(MID(A37,1,SEARCH(" ",A37,1)-1)),"")</f>
        <v>Хабаровск</v>
      </c>
      <c r="D37" s="5" t="str">
        <f>IFERROR('pub_output=csv'!M35,"")</f>
        <v>+7(4212) 93-43-05 naks.habarovsk@gmail.com</v>
      </c>
      <c r="E37" s="5" t="str">
        <f>IFERROR('pub_output=csv'!L35,"")</f>
        <v>15-17.05.2024</v>
      </c>
      <c r="F37" s="9"/>
      <c r="G37" s="15">
        <f>IFERROR('pub_output=csv'!C35,"")</f>
        <v>1</v>
      </c>
      <c r="H37" s="15">
        <f>IFERROR('pub_output=csv'!D35,"")</f>
        <v>1</v>
      </c>
      <c r="I37" s="15">
        <f>IFERROR('pub_output=csv'!E35,"")</f>
        <v>1</v>
      </c>
      <c r="P37" s="6" t="str">
        <f t="shared" ref="P37" si="21">IF(A37=0,"",A37)</f>
        <v xml:space="preserve">Хабаровск (ООО Аттестационный центр "НАКС-Хабаровск") </v>
      </c>
      <c r="Q37" s="6" t="str">
        <f t="shared" ref="Q37" si="22">IF(D37=0,"",D37)</f>
        <v>+7(4212) 93-43-05 naks.habarovsk@gmail.com</v>
      </c>
      <c r="R37" s="6" t="str">
        <f t="shared" ref="R37" si="23">IF(E37=0,"",E37)</f>
        <v>15-17.05.2024</v>
      </c>
      <c r="S37" s="6">
        <f t="shared" ref="S37" si="24">IFERROR(1*IF(G37=0,"",G37),"")</f>
        <v>1</v>
      </c>
      <c r="T37" s="6">
        <f t="shared" ref="T37" si="25">IFERROR(1*IF(H37=0,"",H37),"")</f>
        <v>1</v>
      </c>
      <c r="U37" s="6">
        <f t="shared" ref="U37" si="26">IFERROR(1*IF(I37=0,"",I37),"")</f>
        <v>1</v>
      </c>
      <c r="V37" s="6" t="str">
        <f t="shared" ref="V37" si="27">IFERROR(1*IF(J37=0,"",J37),"")</f>
        <v/>
      </c>
      <c r="W37" s="6" t="str">
        <f t="shared" ref="W37" si="28">IFERROR(1*IF(K37=0,"",K37),"")</f>
        <v/>
      </c>
      <c r="X37" s="6" t="str">
        <f t="shared" ref="X37" si="29">IFERROR(1*IF(L37=0,"",L37),"")</f>
        <v/>
      </c>
      <c r="Y37" s="6" t="str">
        <f t="shared" ref="Y37" si="30">IFERROR(1*IF(M37=0,"",M37),"")</f>
        <v/>
      </c>
      <c r="Z37" s="6" t="str">
        <f t="shared" ref="Z37" si="31">IFERROR(1*IF(N37=0,"",N37),"")</f>
        <v/>
      </c>
      <c r="AA37" s="6" t="str">
        <f t="shared" ref="AA37" si="32">IFERROR(1*IF(O37=0,"",O37),"")</f>
        <v/>
      </c>
      <c r="AB37" s="6">
        <f t="shared" ref="AB37" si="33">SUM(S37:AA37)</f>
        <v>3</v>
      </c>
    </row>
    <row r="38" spans="1:28" x14ac:dyDescent="0.25">
      <c r="A38" s="6">
        <f>IFERROR('pub_output=csv'!B37,"")</f>
        <v>0</v>
      </c>
      <c r="B38" s="6" t="str">
        <f t="shared" si="7"/>
        <v/>
      </c>
      <c r="C38" s="5" t="str">
        <f t="shared" si="0"/>
        <v/>
      </c>
      <c r="F38" s="9"/>
      <c r="P38" s="6" t="str">
        <f t="shared" si="1"/>
        <v/>
      </c>
    </row>
    <row r="39" spans="1:28" x14ac:dyDescent="0.25">
      <c r="A39" s="6">
        <f>IFERROR('pub_output=csv'!B38,"")</f>
        <v>0</v>
      </c>
      <c r="B39" s="6" t="str">
        <f t="shared" si="7"/>
        <v/>
      </c>
      <c r="C39" s="5" t="str">
        <f t="shared" si="0"/>
        <v/>
      </c>
      <c r="F39" s="9"/>
      <c r="P39" s="6" t="str">
        <f t="shared" si="1"/>
        <v/>
      </c>
    </row>
    <row r="40" spans="1:28" x14ac:dyDescent="0.25">
      <c r="A40" s="6">
        <f>IFERROR('pub_output=csv'!B39,"")</f>
        <v>0</v>
      </c>
      <c r="B40" s="6" t="str">
        <f t="shared" si="7"/>
        <v/>
      </c>
      <c r="C40" s="5" t="str">
        <f t="shared" si="0"/>
        <v/>
      </c>
      <c r="F40" s="9"/>
      <c r="P40" s="6" t="str">
        <f t="shared" si="1"/>
        <v/>
      </c>
    </row>
    <row r="41" spans="1:28" x14ac:dyDescent="0.25">
      <c r="A41" s="6">
        <f>IFERROR('pub_output=csv'!B40,"")</f>
        <v>0</v>
      </c>
      <c r="B41" s="6" t="str">
        <f t="shared" si="7"/>
        <v/>
      </c>
      <c r="C41" s="5" t="str">
        <f t="shared" si="0"/>
        <v/>
      </c>
      <c r="F41" s="9"/>
      <c r="P41" s="6" t="str">
        <f t="shared" si="1"/>
        <v/>
      </c>
    </row>
    <row r="42" spans="1:28" x14ac:dyDescent="0.25">
      <c r="A42" s="6">
        <f>IFERROR('pub_output=csv'!B41,"")</f>
        <v>0</v>
      </c>
      <c r="B42" s="6" t="str">
        <f t="shared" si="7"/>
        <v/>
      </c>
      <c r="C42" s="5" t="str">
        <f t="shared" si="0"/>
        <v/>
      </c>
      <c r="F42" s="33"/>
      <c r="P42" s="6" t="str">
        <f t="shared" si="1"/>
        <v/>
      </c>
    </row>
    <row r="43" spans="1:28" x14ac:dyDescent="0.25">
      <c r="A43" s="6">
        <f>IFERROR('pub_output=csv'!B42,"")</f>
        <v>0</v>
      </c>
      <c r="B43" s="6" t="str">
        <f t="shared" si="7"/>
        <v/>
      </c>
      <c r="C43" s="5" t="str">
        <f t="shared" si="0"/>
        <v/>
      </c>
      <c r="F43" s="33"/>
      <c r="P43" s="6" t="str">
        <f t="shared" si="1"/>
        <v/>
      </c>
    </row>
    <row r="44" spans="1:28" x14ac:dyDescent="0.25">
      <c r="A44" s="6">
        <f>IFERROR('pub_output=csv'!B43,"")</f>
        <v>0</v>
      </c>
      <c r="B44" s="6" t="str">
        <f t="shared" si="7"/>
        <v/>
      </c>
      <c r="C44" s="5" t="str">
        <f t="shared" si="0"/>
        <v/>
      </c>
      <c r="F44" s="33"/>
      <c r="P44" s="6" t="str">
        <f t="shared" si="1"/>
        <v/>
      </c>
    </row>
    <row r="45" spans="1:28" x14ac:dyDescent="0.25">
      <c r="A45" s="6">
        <f>IFERROR('pub_output=csv'!B44,"")</f>
        <v>0</v>
      </c>
      <c r="B45" s="6" t="str">
        <f t="shared" si="7"/>
        <v/>
      </c>
      <c r="C45" s="5" t="str">
        <f t="shared" si="0"/>
        <v/>
      </c>
      <c r="F45" s="33"/>
      <c r="P45" s="6" t="str">
        <f t="shared" si="1"/>
        <v/>
      </c>
    </row>
    <row r="46" spans="1:28" x14ac:dyDescent="0.25">
      <c r="A46" s="6">
        <f>IFERROR('pub_output=csv'!B45,"")</f>
        <v>0</v>
      </c>
      <c r="B46" s="6" t="str">
        <f t="shared" si="7"/>
        <v/>
      </c>
      <c r="C46" s="5" t="str">
        <f t="shared" si="0"/>
        <v/>
      </c>
      <c r="F46" s="33"/>
      <c r="P46" s="6" t="str">
        <f t="shared" si="1"/>
        <v/>
      </c>
    </row>
    <row r="47" spans="1:28" x14ac:dyDescent="0.25">
      <c r="A47" s="6">
        <f>IFERROR('pub_output=csv'!B46,"")</f>
        <v>0</v>
      </c>
      <c r="B47" s="6" t="str">
        <f t="shared" si="7"/>
        <v/>
      </c>
      <c r="C47" s="5" t="str">
        <f t="shared" si="0"/>
        <v/>
      </c>
      <c r="F47" s="33"/>
      <c r="P47" s="6" t="str">
        <f t="shared" si="1"/>
        <v/>
      </c>
    </row>
    <row r="48" spans="1:28" x14ac:dyDescent="0.25">
      <c r="A48" s="6">
        <f>IFERROR('pub_output=csv'!B47,"")</f>
        <v>0</v>
      </c>
      <c r="B48" s="6" t="str">
        <f t="shared" si="7"/>
        <v/>
      </c>
      <c r="C48" s="5" t="str">
        <f t="shared" si="0"/>
        <v/>
      </c>
      <c r="F48" s="33"/>
      <c r="P48" s="6" t="str">
        <f t="shared" si="1"/>
        <v/>
      </c>
    </row>
    <row r="49" spans="1:18" x14ac:dyDescent="0.25">
      <c r="A49" s="6">
        <f>IFERROR('pub_output=csv'!B48,"")</f>
        <v>0</v>
      </c>
      <c r="B49" s="6" t="str">
        <f t="shared" si="7"/>
        <v/>
      </c>
      <c r="C49" s="5" t="str">
        <f t="shared" si="0"/>
        <v/>
      </c>
      <c r="F49" s="33"/>
      <c r="P49" s="6" t="str">
        <f t="shared" si="1"/>
        <v/>
      </c>
    </row>
    <row r="50" spans="1:18" x14ac:dyDescent="0.25">
      <c r="A50" s="6">
        <f>IFERROR('pub_output=csv'!B49,"")</f>
        <v>0</v>
      </c>
      <c r="B50" s="6" t="str">
        <f t="shared" si="7"/>
        <v/>
      </c>
      <c r="C50" s="5" t="str">
        <f t="shared" si="0"/>
        <v/>
      </c>
      <c r="F50" s="33"/>
      <c r="P50" s="6" t="str">
        <f t="shared" si="1"/>
        <v/>
      </c>
    </row>
    <row r="51" spans="1:18" x14ac:dyDescent="0.25">
      <c r="A51" s="6">
        <f>IFERROR('pub_output=csv'!B50,"")</f>
        <v>0</v>
      </c>
      <c r="B51" s="6" t="str">
        <f t="shared" si="7"/>
        <v/>
      </c>
      <c r="C51" s="27"/>
      <c r="D51" s="31"/>
      <c r="E51" s="27"/>
      <c r="F51" s="34"/>
      <c r="G51"/>
      <c r="H51"/>
      <c r="I51"/>
      <c r="J51"/>
      <c r="K51"/>
      <c r="L51" s="1"/>
      <c r="M51" s="1"/>
      <c r="N51" s="1"/>
      <c r="O51" s="1"/>
      <c r="Q51" s="6" t="str">
        <f>IF(D51=0,"",D51)</f>
        <v/>
      </c>
      <c r="R51" s="6" t="str">
        <f>IF(E51=0,"",E51)</f>
        <v/>
      </c>
    </row>
  </sheetData>
  <autoFilter ref="C4:P51">
    <sortState ref="C5:P51">
      <sortCondition ref="C4:C51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m k l d W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m k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J X V i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C a S V 1 Y U 7 H H N q Q A A A D 1 A A A A E g A A A A A A A A A A A A A A A A A A A A A A Q 2 9 u Z m l n L 1 B h Y 2 t h Z 2 U u e G 1 s U E s B A i 0 A F A A C A A g A m k l d W A / K 6 a u k A A A A 6 Q A A A B M A A A A A A A A A A A A A A A A A 8 A A A A F t D b 2 5 0 Z W 5 0 X 1 R 5 c G V z X S 5 4 b W x Q S w E C L Q A U A A I A C A C a S V 1 Y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Q t M D I t M j l U M D Y 6 M T I 6 N T M u N D g z N z I 2 M 1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1 Y j 9 v d X R w d X Q 9 Y 3 N 2 L 0 F 1 d G 9 S Z W 1 v d m V k Q 2 9 s d W 1 u c z E u e 0 N v b H V t b j E s M H 0 m c X V v d D s s J n F 1 b 3 Q 7 U 2 V j d G l v b j E v c H V i P 2 9 1 d H B 1 d D 1 j c 3 Y v Q X V 0 b 1 J l b W 9 2 Z W R D b 2 x 1 b W 5 z M S 5 7 Q 2 9 s d W 1 u M i w x f S Z x d W 9 0 O y w m c X V v d D t T Z W N 0 a W 9 u M S 9 w d W I / b 3 V 0 c H V 0 P W N z d i 9 B d X R v U m V t b 3 Z l Z E N v b H V t b n M x L n t D b 2 x 1 b W 4 z L D J 9 J n F 1 b 3 Q 7 L C Z x d W 9 0 O 1 N l Y 3 R p b 2 4 x L 3 B 1 Y j 9 v d X R w d X Q 9 Y 3 N 2 L 0 F 1 d G 9 S Z W 1 v d m V k Q 2 9 s d W 1 u c z E u e 0 N v b H V t b j Q s M 3 0 m c X V v d D s s J n F 1 b 3 Q 7 U 2 V j d G l v b j E v c H V i P 2 9 1 d H B 1 d D 1 j c 3 Y v Q X V 0 b 1 J l b W 9 2 Z W R D b 2 x 1 b W 5 z M S 5 7 Q 2 9 s d W 1 u N S w 0 f S Z x d W 9 0 O y w m c X V v d D t T Z W N 0 a W 9 u M S 9 w d W I / b 3 V 0 c H V 0 P W N z d i 9 B d X R v U m V t b 3 Z l Z E N v b H V t b n M x L n t D b 2 x 1 b W 4 2 L D V 9 J n F 1 b 3 Q 7 L C Z x d W 9 0 O 1 N l Y 3 R p b 2 4 x L 3 B 1 Y j 9 v d X R w d X Q 9 Y 3 N 2 L 0 F 1 d G 9 S Z W 1 v d m V k Q 2 9 s d W 1 u c z E u e 0 N v b H V t b j c s N n 0 m c X V v d D s s J n F 1 b 3 Q 7 U 2 V j d G l v b j E v c H V i P 2 9 1 d H B 1 d D 1 j c 3 Y v Q X V 0 b 1 J l b W 9 2 Z W R D b 2 x 1 b W 5 z M S 5 7 Q 2 9 s d W 1 u O C w 3 f S Z x d W 9 0 O y w m c X V v d D t T Z W N 0 a W 9 u M S 9 w d W I / b 3 V 0 c H V 0 P W N z d i 9 B d X R v U m V t b 3 Z l Z E N v b H V t b n M x L n t D b 2 x 1 b W 4 5 L D h 9 J n F 1 b 3 Q 7 L C Z x d W 9 0 O 1 N l Y 3 R p b 2 4 x L 3 B 1 Y j 9 v d X R w d X Q 9 Y 3 N 2 L 0 F 1 d G 9 S Z W 1 v d m V k Q 2 9 s d W 1 u c z E u e 0 N v b H V t b j E w L D l 9 J n F 1 b 3 Q 7 L C Z x d W 9 0 O 1 N l Y 3 R p b 2 4 x L 3 B 1 Y j 9 v d X R w d X Q 9 Y 3 N 2 L 0 F 1 d G 9 S Z W 1 v d m V k Q 2 9 s d W 1 u c z E u e 0 N v b H V t b j E x L D E w f S Z x d W 9 0 O y w m c X V v d D t T Z W N 0 a W 9 u M S 9 w d W I / b 3 V 0 c H V 0 P W N z d i 9 B d X R v U m V t b 3 Z l Z E N v b H V t b n M x L n t D b 2 x 1 b W 4 x M i w x M X 0 m c X V v d D s s J n F 1 b 3 Q 7 U 2 V j d G l v b j E v c H V i P 2 9 1 d H B 1 d D 1 j c 3 Y v Q X V 0 b 1 J l b W 9 2 Z W R D b 2 x 1 b W 5 z M S 5 7 Q 2 9 s d W 1 u M T M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7 n n E i x L x B m a e j 4 C i n x i 4 A A A A A A g A A A A A A E G Y A A A A B A A A g A A A A G s 1 a m V / x K 4 V G w R m f Z f S S x + G n 7 C Q g b B j m o r q u O r X 9 3 X I A A A A A D o A A A A A C A A A g A A A A L c J 0 d n X P F 9 S E k l M + w 7 Q E D d n i b f + R j B V N d p e v 7 D O i 9 Y 1 Q A A A A z g + G S 0 h z h 2 U A d 1 K Y y X h l u 3 v P b 3 i k e c 4 G z E y 2 a r q H a 4 O B V Z 9 0 u D 3 n X 0 M N f k X a P W 5 N p i C y y u x 1 e 3 k P J / u B S o v V X b o 8 0 j l 5 V G 6 8 f i 4 w C d 6 J E L d A A A A A q h l a r F v r A R 9 Q K 0 Z T 0 / X N q 0 k D 8 V e G 4 Z s v 3 p J e 2 + B 4 V F e r u 3 b 7 X + b B P 1 I 5 T t 7 Y W 8 6 Y Y t I 5 B y J Y 6 w l 6 T 9 b W 2 u 0 l M A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Владислав Сергеевич Фролов</cp:lastModifiedBy>
  <dcterms:created xsi:type="dcterms:W3CDTF">2021-05-12T06:02:33Z</dcterms:created>
  <dcterms:modified xsi:type="dcterms:W3CDTF">2024-04-05T06:47:09Z</dcterms:modified>
</cp:coreProperties>
</file>